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udia\Desktop\DydaktykaFizyki\przekroje\obrazki CF3CL\"/>
    </mc:Choice>
  </mc:AlternateContent>
  <xr:revisionPtr revIDLastSave="0" documentId="13_ncr:1_{2C171CEB-45AD-48E7-8B71-8396071EDAB7}" xr6:coauthVersionLast="47" xr6:coauthVersionMax="47" xr10:uidLastSave="{00000000-0000-0000-0000-000000000000}"/>
  <bookViews>
    <workbookView xWindow="-108" yWindow="-108" windowWidth="23256" windowHeight="12576" xr2:uid="{0C1C9332-FB0E-4E49-9955-62093BF7A334}"/>
  </bookViews>
  <sheets>
    <sheet name="CF3CL" sheetId="2" r:id="rId1"/>
    <sheet name="Arkusz1" sheetId="1" r:id="rId2"/>
  </sheets>
  <definedNames>
    <definedName name="ExternalData_1" localSheetId="0" hidden="1">'CF3CL'!$A$2:$AN$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E68DA7-4B83-45F2-8F4E-BB3F3340C61B}" keepAlive="1" name="Zapytanie — CF3CL" description="Połączenie z zapytaniem „CF3CL” w skoroszycie." type="5" refreshedVersion="8" background="1" saveData="1">
    <dbPr connection="Provider=Microsoft.Mashup.OleDb.1;Data Source=$Workbook$;Location=CF3CL;Extended Properties=&quot;&quot;" command="SELECT * FROM [CF3CL]"/>
  </connection>
</connections>
</file>

<file path=xl/sharedStrings.xml><?xml version="1.0" encoding="utf-8"?>
<sst xmlns="http://schemas.openxmlformats.org/spreadsheetml/2006/main" count="6006" uniqueCount="737">
  <si>
    <t>24.021</t>
  </si>
  <si>
    <t>0.6</t>
  </si>
  <si>
    <t>17.67</t>
  </si>
  <si>
    <t>0.2</t>
  </si>
  <si>
    <t/>
  </si>
  <si>
    <t>1</t>
  </si>
  <si>
    <t>11.592</t>
  </si>
  <si>
    <t>0.01</t>
  </si>
  <si>
    <t>293</t>
  </si>
  <si>
    <t>0.85</t>
  </si>
  <si>
    <t>0.05</t>
  </si>
  <si>
    <t>0.379</t>
  </si>
  <si>
    <t>3</t>
  </si>
  <si>
    <t>0.1</t>
  </si>
  <si>
    <t>0.191</t>
  </si>
  <si>
    <t>0.525</t>
  </si>
  <si>
    <t>3.584</t>
  </si>
  <si>
    <t>1.19</t>
  </si>
  <si>
    <t>0.061</t>
  </si>
  <si>
    <t>5</t>
  </si>
  <si>
    <t>23.51</t>
  </si>
  <si>
    <t>0.7</t>
  </si>
  <si>
    <t>17.83</t>
  </si>
  <si>
    <t>0.25</t>
  </si>
  <si>
    <t>41.806</t>
  </si>
  <si>
    <t>1.2</t>
  </si>
  <si>
    <t>13.766</t>
  </si>
  <si>
    <t>0.02</t>
  </si>
  <si>
    <t>157</t>
  </si>
  <si>
    <t>0.9</t>
  </si>
  <si>
    <t>0.075</t>
  </si>
  <si>
    <t>0.409</t>
  </si>
  <si>
    <t>3.3</t>
  </si>
  <si>
    <t>0.3</t>
  </si>
  <si>
    <t>0.294</t>
  </si>
  <si>
    <t>0.695</t>
  </si>
  <si>
    <t>3.684</t>
  </si>
  <si>
    <t>1.52</t>
  </si>
  <si>
    <t>0.093</t>
  </si>
  <si>
    <t>4.5</t>
  </si>
  <si>
    <t>22.493</t>
  </si>
  <si>
    <t>0.8</t>
  </si>
  <si>
    <t>17.81</t>
  </si>
  <si>
    <t>32.083</t>
  </si>
  <si>
    <t>1.4</t>
  </si>
  <si>
    <t>14.78</t>
  </si>
  <si>
    <t>0.03</t>
  </si>
  <si>
    <t>71.7</t>
  </si>
  <si>
    <t>0.95</t>
  </si>
  <si>
    <t>0.45</t>
  </si>
  <si>
    <t>3.6</t>
  </si>
  <si>
    <t>0.8125</t>
  </si>
  <si>
    <t>0.396</t>
  </si>
  <si>
    <t>0.875</t>
  </si>
  <si>
    <t>3.783</t>
  </si>
  <si>
    <t>1.895</t>
  </si>
  <si>
    <t>0.11</t>
  </si>
  <si>
    <t>4</t>
  </si>
  <si>
    <t>22.737</t>
  </si>
  <si>
    <t>17.72</t>
  </si>
  <si>
    <t>0.4</t>
  </si>
  <si>
    <t>21.389</t>
  </si>
  <si>
    <t>1.6</t>
  </si>
  <si>
    <t>17.098</t>
  </si>
  <si>
    <t>0.04</t>
  </si>
  <si>
    <t>47.3</t>
  </si>
  <si>
    <t>0.563</t>
  </si>
  <si>
    <t>2.6</t>
  </si>
  <si>
    <t>0.487</t>
  </si>
  <si>
    <t>1.08</t>
  </si>
  <si>
    <t>3.894</t>
  </si>
  <si>
    <t>2.3</t>
  </si>
  <si>
    <t>0.142</t>
  </si>
  <si>
    <t>3.5</t>
  </si>
  <si>
    <t>21.99</t>
  </si>
  <si>
    <t>18.03</t>
  </si>
  <si>
    <t>0.5</t>
  </si>
  <si>
    <t>18.958</t>
  </si>
  <si>
    <t>1.8</t>
  </si>
  <si>
    <t>20.141</t>
  </si>
  <si>
    <t>0.06</t>
  </si>
  <si>
    <t>28.8</t>
  </si>
  <si>
    <t>1.1</t>
  </si>
  <si>
    <t>0.732</t>
  </si>
  <si>
    <t>4.3</t>
  </si>
  <si>
    <t>3.25</t>
  </si>
  <si>
    <t>0.588</t>
  </si>
  <si>
    <t>1.355</t>
  </si>
  <si>
    <t>3.993</t>
  </si>
  <si>
    <t>2.725</t>
  </si>
  <si>
    <t>0.206</t>
  </si>
  <si>
    <t>2.5</t>
  </si>
  <si>
    <t>20.811</t>
  </si>
  <si>
    <t>18.93</t>
  </si>
  <si>
    <t>17.014</t>
  </si>
  <si>
    <t>2</t>
  </si>
  <si>
    <t>23.039</t>
  </si>
  <si>
    <t>0.08</t>
  </si>
  <si>
    <t>18.5</t>
  </si>
  <si>
    <t>1.575</t>
  </si>
  <si>
    <t>1.053</t>
  </si>
  <si>
    <t>3.9</t>
  </si>
  <si>
    <t>1.71</t>
  </si>
  <si>
    <t>4.092</t>
  </si>
  <si>
    <t>3.14</t>
  </si>
  <si>
    <t>0.23</t>
  </si>
  <si>
    <t>2.3035</t>
  </si>
  <si>
    <t>19.318</t>
  </si>
  <si>
    <t>19.74</t>
  </si>
  <si>
    <t>16.528</t>
  </si>
  <si>
    <t>2.2</t>
  </si>
  <si>
    <t>21.445</t>
  </si>
  <si>
    <t>13.8</t>
  </si>
  <si>
    <t>1.25</t>
  </si>
  <si>
    <t>1.787</t>
  </si>
  <si>
    <t>4.8</t>
  </si>
  <si>
    <t>4.55</t>
  </si>
  <si>
    <t>0.798</t>
  </si>
  <si>
    <t>2.135</t>
  </si>
  <si>
    <t>4.202</t>
  </si>
  <si>
    <t>3.545</t>
  </si>
  <si>
    <t>0.315</t>
  </si>
  <si>
    <t>1.9355</t>
  </si>
  <si>
    <t>18.134</t>
  </si>
  <si>
    <t>1.3</t>
  </si>
  <si>
    <t>21.09</t>
  </si>
  <si>
    <t>2.4</t>
  </si>
  <si>
    <t>20.721</t>
  </si>
  <si>
    <t>0.12</t>
  </si>
  <si>
    <t>11.5</t>
  </si>
  <si>
    <t>0.151</t>
  </si>
  <si>
    <t>2.626</t>
  </si>
  <si>
    <t>5.1</t>
  </si>
  <si>
    <t>0.895</t>
  </si>
  <si>
    <t>2.655</t>
  </si>
  <si>
    <t>4.302</t>
  </si>
  <si>
    <t>3.905</t>
  </si>
  <si>
    <t>0.415</t>
  </si>
  <si>
    <t>1.659</t>
  </si>
  <si>
    <t>16.974</t>
  </si>
  <si>
    <t>22.93</t>
  </si>
  <si>
    <t>17.5</t>
  </si>
  <si>
    <t>20.286</t>
  </si>
  <si>
    <t>0.14</t>
  </si>
  <si>
    <t>32.3</t>
  </si>
  <si>
    <t>5.225</t>
  </si>
  <si>
    <t>0.155</t>
  </si>
  <si>
    <t>3.627</t>
  </si>
  <si>
    <t>5.2</t>
  </si>
  <si>
    <t>1.003</t>
  </si>
  <si>
    <t>3.22</t>
  </si>
  <si>
    <t>4.403</t>
  </si>
  <si>
    <t>4.195</t>
  </si>
  <si>
    <t>0.583</t>
  </si>
  <si>
    <t>1.711</t>
  </si>
  <si>
    <t>16.042</t>
  </si>
  <si>
    <t>1.5</t>
  </si>
  <si>
    <t>25.04</t>
  </si>
  <si>
    <t>17.986</t>
  </si>
  <si>
    <t>2.8</t>
  </si>
  <si>
    <t>19.851</t>
  </si>
  <si>
    <t>0.16</t>
  </si>
  <si>
    <t>55.6</t>
  </si>
  <si>
    <t>3.325</t>
  </si>
  <si>
    <t>4.755</t>
  </si>
  <si>
    <t>5.5</t>
  </si>
  <si>
    <t>1.111</t>
  </si>
  <si>
    <t>3.795</t>
  </si>
  <si>
    <t>4.505</t>
  </si>
  <si>
    <t>4.41</t>
  </si>
  <si>
    <t>0.659</t>
  </si>
  <si>
    <t>1.7828</t>
  </si>
  <si>
    <t>14.999</t>
  </si>
  <si>
    <t>27.2</t>
  </si>
  <si>
    <t>19.444</t>
  </si>
  <si>
    <t>19.706</t>
  </si>
  <si>
    <t>0.18</t>
  </si>
  <si>
    <t>57.7</t>
  </si>
  <si>
    <t>1.55</t>
  </si>
  <si>
    <t>0.17</t>
  </si>
  <si>
    <t>6.66</t>
  </si>
  <si>
    <t>5.9</t>
  </si>
  <si>
    <t>1.197</t>
  </si>
  <si>
    <t>4.275</t>
  </si>
  <si>
    <t>4.597</t>
  </si>
  <si>
    <t>4.525</t>
  </si>
  <si>
    <t>0.734</t>
  </si>
  <si>
    <t>2.0195</t>
  </si>
  <si>
    <t>14.405</t>
  </si>
  <si>
    <t>1.7</t>
  </si>
  <si>
    <t>29.42</t>
  </si>
  <si>
    <t>20.903</t>
  </si>
  <si>
    <t>3.2</t>
  </si>
  <si>
    <t>55.4</t>
  </si>
  <si>
    <t>1.425</t>
  </si>
  <si>
    <t>8.188</t>
  </si>
  <si>
    <t>1.298</t>
  </si>
  <si>
    <t>4.605</t>
  </si>
  <si>
    <t>4.714</t>
  </si>
  <si>
    <t>4.57</t>
  </si>
  <si>
    <t>0.772</t>
  </si>
  <si>
    <t>2.147</t>
  </si>
  <si>
    <t>13.854</t>
  </si>
  <si>
    <t>30.67</t>
  </si>
  <si>
    <t>22.361</t>
  </si>
  <si>
    <t>3.4</t>
  </si>
  <si>
    <t>19.764</t>
  </si>
  <si>
    <t>0.22</t>
  </si>
  <si>
    <t>53.1</t>
  </si>
  <si>
    <t>0.625</t>
  </si>
  <si>
    <t>0.19</t>
  </si>
  <si>
    <t>9.421</t>
  </si>
  <si>
    <t>1.401</t>
  </si>
  <si>
    <t>4.797</t>
  </si>
  <si>
    <t>0.81</t>
  </si>
  <si>
    <t>2.2928</t>
  </si>
  <si>
    <t>12.403</t>
  </si>
  <si>
    <t>1.9</t>
  </si>
  <si>
    <t>31.62</t>
  </si>
  <si>
    <t>24.306</t>
  </si>
  <si>
    <t>19.996</t>
  </si>
  <si>
    <t>0.24</t>
  </si>
  <si>
    <t>45</t>
  </si>
  <si>
    <t>10.419</t>
  </si>
  <si>
    <t>4.65</t>
  </si>
  <si>
    <t>4.916</t>
  </si>
  <si>
    <t>4.385</t>
  </si>
  <si>
    <t>0.825</t>
  </si>
  <si>
    <t>2.4575</t>
  </si>
  <si>
    <t>11.499</t>
  </si>
  <si>
    <t>31.77</t>
  </si>
  <si>
    <t>26.25</t>
  </si>
  <si>
    <t>3.8</t>
  </si>
  <si>
    <t>20.315</t>
  </si>
  <si>
    <t>43.8</t>
  </si>
  <si>
    <t>0.21</t>
  </si>
  <si>
    <t>11.229</t>
  </si>
  <si>
    <t>1.607</t>
  </si>
  <si>
    <t>4.365</t>
  </si>
  <si>
    <t>5.002</t>
  </si>
  <si>
    <t>4.185</t>
  </si>
  <si>
    <t>0.854</t>
  </si>
  <si>
    <t>2.75</t>
  </si>
  <si>
    <t>10.656</t>
  </si>
  <si>
    <t>2.1</t>
  </si>
  <si>
    <t>31.49</t>
  </si>
  <si>
    <t>27.708</t>
  </si>
  <si>
    <t>11.888</t>
  </si>
  <si>
    <t>1.708</t>
  </si>
  <si>
    <t>3.91</t>
  </si>
  <si>
    <t>3.93</t>
  </si>
  <si>
    <t>0.891</t>
  </si>
  <si>
    <t>9.918</t>
  </si>
  <si>
    <t>30.8</t>
  </si>
  <si>
    <t>29.167</t>
  </si>
  <si>
    <t>4.2</t>
  </si>
  <si>
    <t>21.011</t>
  </si>
  <si>
    <t>12.424</t>
  </si>
  <si>
    <t>1.799</t>
  </si>
  <si>
    <t>3.35</t>
  </si>
  <si>
    <t>5.198</t>
  </si>
  <si>
    <t>3.635</t>
  </si>
  <si>
    <t>0.937</t>
  </si>
  <si>
    <t>8.9</t>
  </si>
  <si>
    <t>29.62</t>
  </si>
  <si>
    <t>30.139</t>
  </si>
  <si>
    <t>4.4</t>
  </si>
  <si>
    <t>12.859</t>
  </si>
  <si>
    <t>1.891</t>
  </si>
  <si>
    <t>2.765</t>
  </si>
  <si>
    <t>5.298</t>
  </si>
  <si>
    <t>3.305</t>
  </si>
  <si>
    <t>0.981</t>
  </si>
  <si>
    <t>3.75</t>
  </si>
  <si>
    <t>7.98</t>
  </si>
  <si>
    <t>28.49</t>
  </si>
  <si>
    <t>30.625</t>
  </si>
  <si>
    <t>4.6</t>
  </si>
  <si>
    <t>21.88</t>
  </si>
  <si>
    <t>13.21</t>
  </si>
  <si>
    <t>1.983</t>
  </si>
  <si>
    <t>2.195</t>
  </si>
  <si>
    <t>5.397</t>
  </si>
  <si>
    <t>2.97</t>
  </si>
  <si>
    <t>1.027</t>
  </si>
  <si>
    <t>7.27</t>
  </si>
  <si>
    <t>27.18</t>
  </si>
  <si>
    <t>22.1</t>
  </si>
  <si>
    <t>0.26</t>
  </si>
  <si>
    <t>13.492</t>
  </si>
  <si>
    <t>2.085</t>
  </si>
  <si>
    <t>5.497</t>
  </si>
  <si>
    <t>2.63</t>
  </si>
  <si>
    <t>1.041</t>
  </si>
  <si>
    <t>6.708</t>
  </si>
  <si>
    <t>26.27</t>
  </si>
  <si>
    <t>29.653</t>
  </si>
  <si>
    <t>22.55</t>
  </si>
  <si>
    <t>0.27</t>
  </si>
  <si>
    <t>13.716</t>
  </si>
  <si>
    <t>2.185</t>
  </si>
  <si>
    <t>1.295</t>
  </si>
  <si>
    <t>5.595</t>
  </si>
  <si>
    <t>2.345</t>
  </si>
  <si>
    <t>1.071</t>
  </si>
  <si>
    <t>4.25</t>
  </si>
  <si>
    <t>6.454</t>
  </si>
  <si>
    <t>2.7</t>
  </si>
  <si>
    <t>25.22</t>
  </si>
  <si>
    <t>23.6</t>
  </si>
  <si>
    <t>0.28</t>
  </si>
  <si>
    <t>13.891</t>
  </si>
  <si>
    <t>2.285</t>
  </si>
  <si>
    <t>0.97</t>
  </si>
  <si>
    <t>5.706</t>
  </si>
  <si>
    <t>2.05</t>
  </si>
  <si>
    <t>1.101</t>
  </si>
  <si>
    <t>6.054</t>
  </si>
  <si>
    <t>24.53</t>
  </si>
  <si>
    <t>28.194</t>
  </si>
  <si>
    <t>6</t>
  </si>
  <si>
    <t>24.2</t>
  </si>
  <si>
    <t>0.29</t>
  </si>
  <si>
    <t>14.026</t>
  </si>
  <si>
    <t>2.394</t>
  </si>
  <si>
    <t>0.735</t>
  </si>
  <si>
    <t>5.804</t>
  </si>
  <si>
    <t>1.785</t>
  </si>
  <si>
    <t>1.115</t>
  </si>
  <si>
    <t>4.75</t>
  </si>
  <si>
    <t>5.563</t>
  </si>
  <si>
    <t>2.9</t>
  </si>
  <si>
    <t>23.93</t>
  </si>
  <si>
    <t>26.736</t>
  </si>
  <si>
    <t>6.5</t>
  </si>
  <si>
    <t>25</t>
  </si>
  <si>
    <t>14.126</t>
  </si>
  <si>
    <t>0.57</t>
  </si>
  <si>
    <t>5.902</t>
  </si>
  <si>
    <t>1.54</t>
  </si>
  <si>
    <t>1.13</t>
  </si>
  <si>
    <t>4.858</t>
  </si>
  <si>
    <t>23.54</t>
  </si>
  <si>
    <t>25.278</t>
  </si>
  <si>
    <t>7</t>
  </si>
  <si>
    <t>25.6</t>
  </si>
  <si>
    <t>0.31</t>
  </si>
  <si>
    <t>14.197</t>
  </si>
  <si>
    <t>0.475</t>
  </si>
  <si>
    <t>5.999</t>
  </si>
  <si>
    <t>1.32</t>
  </si>
  <si>
    <t>1.174</t>
  </si>
  <si>
    <t>4.187</t>
  </si>
  <si>
    <t>3.1</t>
  </si>
  <si>
    <t>23.39</t>
  </si>
  <si>
    <t>24.792</t>
  </si>
  <si>
    <t>7.5</t>
  </si>
  <si>
    <t>25.9</t>
  </si>
  <si>
    <t>0.32</t>
  </si>
  <si>
    <t>14.244</t>
  </si>
  <si>
    <t>6.108</t>
  </si>
  <si>
    <t>1.11</t>
  </si>
  <si>
    <t>1.219</t>
  </si>
  <si>
    <t>5.75</t>
  </si>
  <si>
    <t>3.72</t>
  </si>
  <si>
    <t>23.14</t>
  </si>
  <si>
    <t>24.889</t>
  </si>
  <si>
    <t>8</t>
  </si>
  <si>
    <t>26</t>
  </si>
  <si>
    <t>0.33</t>
  </si>
  <si>
    <t>14.269</t>
  </si>
  <si>
    <t>0.35</t>
  </si>
  <si>
    <t>6.205</t>
  </si>
  <si>
    <t>0.93</t>
  </si>
  <si>
    <t>1.233</t>
  </si>
  <si>
    <t>3.291</t>
  </si>
  <si>
    <t>23.15</t>
  </si>
  <si>
    <t>8.5</t>
  </si>
  <si>
    <t>26.2</t>
  </si>
  <si>
    <t>0.335</t>
  </si>
  <si>
    <t>14.275</t>
  </si>
  <si>
    <t>0.365</t>
  </si>
  <si>
    <t>6.314</t>
  </si>
  <si>
    <t>0.765</t>
  </si>
  <si>
    <t>1.256</t>
  </si>
  <si>
    <t>6.25</t>
  </si>
  <si>
    <t>3.05</t>
  </si>
  <si>
    <t>23.06</t>
  </si>
  <si>
    <t>23.528</t>
  </si>
  <si>
    <t>9</t>
  </si>
  <si>
    <t>26.41</t>
  </si>
  <si>
    <t>0.34</t>
  </si>
  <si>
    <t>14.277</t>
  </si>
  <si>
    <t>0.395</t>
  </si>
  <si>
    <t>6.398</t>
  </si>
  <si>
    <t>0.615</t>
  </si>
  <si>
    <t>1.277</t>
  </si>
  <si>
    <t>6.75</t>
  </si>
  <si>
    <t>2.823</t>
  </si>
  <si>
    <t>23.27</t>
  </si>
  <si>
    <t>23.333</t>
  </si>
  <si>
    <t>9.5</t>
  </si>
  <si>
    <t>26.7</t>
  </si>
  <si>
    <t>0.46</t>
  </si>
  <si>
    <t>6.506</t>
  </si>
  <si>
    <t>0.52</t>
  </si>
  <si>
    <t>1.306</t>
  </si>
  <si>
    <t>7.25</t>
  </si>
  <si>
    <t>2.631</t>
  </si>
  <si>
    <t>23.38</t>
  </si>
  <si>
    <t>23.431</t>
  </si>
  <si>
    <t>10</t>
  </si>
  <si>
    <t>27</t>
  </si>
  <si>
    <t>0.36</t>
  </si>
  <si>
    <t>14.248</t>
  </si>
  <si>
    <t>6.614</t>
  </si>
  <si>
    <t>0.375</t>
  </si>
  <si>
    <t>2.498</t>
  </si>
  <si>
    <t>3.7</t>
  </si>
  <si>
    <t>23.75</t>
  </si>
  <si>
    <t>23.819</t>
  </si>
  <si>
    <t>0.37</t>
  </si>
  <si>
    <t>14.216</t>
  </si>
  <si>
    <t>0.72</t>
  </si>
  <si>
    <t>6.709</t>
  </si>
  <si>
    <t>1.343</t>
  </si>
  <si>
    <t>7.75</t>
  </si>
  <si>
    <t>2.352</t>
  </si>
  <si>
    <t>23.92</t>
  </si>
  <si>
    <t>0.38</t>
  </si>
  <si>
    <t>14.175</t>
  </si>
  <si>
    <t>0.92</t>
  </si>
  <si>
    <t>6.815</t>
  </si>
  <si>
    <t>1.365</t>
  </si>
  <si>
    <t>2.042</t>
  </si>
  <si>
    <t>24.26</t>
  </si>
  <si>
    <t>0.39</t>
  </si>
  <si>
    <t>14.125</t>
  </si>
  <si>
    <t>2.491</t>
  </si>
  <si>
    <t>6.922</t>
  </si>
  <si>
    <t>1.387</t>
  </si>
  <si>
    <t>8.25</t>
  </si>
  <si>
    <t>24.82</t>
  </si>
  <si>
    <t>27.222</t>
  </si>
  <si>
    <t>14.069</t>
  </si>
  <si>
    <t>2.586</t>
  </si>
  <si>
    <t>7.017</t>
  </si>
  <si>
    <t>0.135</t>
  </si>
  <si>
    <t>25.94</t>
  </si>
  <si>
    <t>0.41</t>
  </si>
  <si>
    <t>14.006</t>
  </si>
  <si>
    <t>2.693</t>
  </si>
  <si>
    <t>7.111</t>
  </si>
  <si>
    <t>0.115</t>
  </si>
  <si>
    <t>1.431</t>
  </si>
  <si>
    <t>27.075</t>
  </si>
  <si>
    <t>0.42</t>
  </si>
  <si>
    <t>13.939</t>
  </si>
  <si>
    <t>2.893</t>
  </si>
  <si>
    <t>7.217</t>
  </si>
  <si>
    <t>1.468</t>
  </si>
  <si>
    <t>28.519</t>
  </si>
  <si>
    <t>31.111</t>
  </si>
  <si>
    <t>0.43</t>
  </si>
  <si>
    <t>13.867</t>
  </si>
  <si>
    <t>2.987</t>
  </si>
  <si>
    <t>7.323</t>
  </si>
  <si>
    <t>0.045145</t>
  </si>
  <si>
    <t>1.514</t>
  </si>
  <si>
    <t>9.25</t>
  </si>
  <si>
    <t>30.065</t>
  </si>
  <si>
    <t>0.44</t>
  </si>
  <si>
    <t>13.792</t>
  </si>
  <si>
    <t>3.092</t>
  </si>
  <si>
    <t>1.559</t>
  </si>
  <si>
    <t>31.261</t>
  </si>
  <si>
    <t>33.542</t>
  </si>
  <si>
    <t>13.714</t>
  </si>
  <si>
    <t>3.197</t>
  </si>
  <si>
    <t>1.597</t>
  </si>
  <si>
    <t>32.237</t>
  </si>
  <si>
    <t>34.028</t>
  </si>
  <si>
    <t>13.294</t>
  </si>
  <si>
    <t>3.301</t>
  </si>
  <si>
    <t>1.68</t>
  </si>
  <si>
    <t>5.4</t>
  </si>
  <si>
    <t>33.013</t>
  </si>
  <si>
    <t>34.514</t>
  </si>
  <si>
    <t>12.416</t>
  </si>
  <si>
    <t>3.38</t>
  </si>
  <si>
    <t>1.704</t>
  </si>
  <si>
    <t>5.6</t>
  </si>
  <si>
    <t>33.389</t>
  </si>
  <si>
    <t>35</t>
  </si>
  <si>
    <t>10.838</t>
  </si>
  <si>
    <t>3.483</t>
  </si>
  <si>
    <t>1.728</t>
  </si>
  <si>
    <t>5.8</t>
  </si>
  <si>
    <t>33.725</t>
  </si>
  <si>
    <t>35.097</t>
  </si>
  <si>
    <t>9.585</t>
  </si>
  <si>
    <t>1.766</t>
  </si>
  <si>
    <t>33.71</t>
  </si>
  <si>
    <t>7.459</t>
  </si>
  <si>
    <t>1.79</t>
  </si>
  <si>
    <t>8.75</t>
  </si>
  <si>
    <t>6.2</t>
  </si>
  <si>
    <t>33.476</t>
  </si>
  <si>
    <t>6.145</t>
  </si>
  <si>
    <t>1.806</t>
  </si>
  <si>
    <t>6.4</t>
  </si>
  <si>
    <t>33.321</t>
  </si>
  <si>
    <t>4.601</t>
  </si>
  <si>
    <t>1.83</t>
  </si>
  <si>
    <t>6.6</t>
  </si>
  <si>
    <t>33.347</t>
  </si>
  <si>
    <t>3.713</t>
  </si>
  <si>
    <t>1.854</t>
  </si>
  <si>
    <t>6.8</t>
  </si>
  <si>
    <t>33.051</t>
  </si>
  <si>
    <t>35.972</t>
  </si>
  <si>
    <t>3.131</t>
  </si>
  <si>
    <t>1.909</t>
  </si>
  <si>
    <t>32.957</t>
  </si>
  <si>
    <t>35.486</t>
  </si>
  <si>
    <t>1.933</t>
  </si>
  <si>
    <t>33.071</t>
  </si>
  <si>
    <t>1.957</t>
  </si>
  <si>
    <t>33.726</t>
  </si>
  <si>
    <t>35.194</t>
  </si>
  <si>
    <t>1.981</t>
  </si>
  <si>
    <t>34.252</t>
  </si>
  <si>
    <t>1.998</t>
  </si>
  <si>
    <t>34.528</t>
  </si>
  <si>
    <t>10.5</t>
  </si>
  <si>
    <t>2.029</t>
  </si>
  <si>
    <t>34.733</t>
  </si>
  <si>
    <t>11</t>
  </si>
  <si>
    <t>36.458</t>
  </si>
  <si>
    <t>2.046</t>
  </si>
  <si>
    <t>34.838</t>
  </si>
  <si>
    <t>36.944</t>
  </si>
  <si>
    <t>2.077</t>
  </si>
  <si>
    <t>35.043</t>
  </si>
  <si>
    <t>12</t>
  </si>
  <si>
    <t>37.431</t>
  </si>
  <si>
    <t>2.101</t>
  </si>
  <si>
    <t>35.249</t>
  </si>
  <si>
    <t>2.117</t>
  </si>
  <si>
    <t>35.676</t>
  </si>
  <si>
    <t>2.141</t>
  </si>
  <si>
    <t>35.882</t>
  </si>
  <si>
    <t>2.165</t>
  </si>
  <si>
    <t>12.5</t>
  </si>
  <si>
    <t>35.756</t>
  </si>
  <si>
    <t>2.189</t>
  </si>
  <si>
    <t>13</t>
  </si>
  <si>
    <t>35.539</t>
  </si>
  <si>
    <t>2.212</t>
  </si>
  <si>
    <t>13.5</t>
  </si>
  <si>
    <t>35.029</t>
  </si>
  <si>
    <t>2.244</t>
  </si>
  <si>
    <t>14</t>
  </si>
  <si>
    <t>34.802</t>
  </si>
  <si>
    <t>2.253</t>
  </si>
  <si>
    <t>2.1748</t>
  </si>
  <si>
    <t>14.5</t>
  </si>
  <si>
    <t>34.13</t>
  </si>
  <si>
    <t>2.284</t>
  </si>
  <si>
    <t>1.9545</t>
  </si>
  <si>
    <t>15</t>
  </si>
  <si>
    <t>33.519</t>
  </si>
  <si>
    <t>2.339</t>
  </si>
  <si>
    <t>16</t>
  </si>
  <si>
    <t>32.56</t>
  </si>
  <si>
    <t>2.362</t>
  </si>
  <si>
    <t>1.312</t>
  </si>
  <si>
    <t>17</t>
  </si>
  <si>
    <t>32.093</t>
  </si>
  <si>
    <t>2.431</t>
  </si>
  <si>
    <t>1.2375</t>
  </si>
  <si>
    <t>18</t>
  </si>
  <si>
    <t>31.228</t>
  </si>
  <si>
    <t>2.478</t>
  </si>
  <si>
    <t>1.0353</t>
  </si>
  <si>
    <t>19</t>
  </si>
  <si>
    <t>31.008</t>
  </si>
  <si>
    <t>2.524</t>
  </si>
  <si>
    <t>0.8145</t>
  </si>
  <si>
    <t>20</t>
  </si>
  <si>
    <t>30.493</t>
  </si>
  <si>
    <t>2.555</t>
  </si>
  <si>
    <t>0.74075</t>
  </si>
  <si>
    <t>21</t>
  </si>
  <si>
    <t>30.485</t>
  </si>
  <si>
    <t>2.609</t>
  </si>
  <si>
    <t>0.575</t>
  </si>
  <si>
    <t>22</t>
  </si>
  <si>
    <t>30.211</t>
  </si>
  <si>
    <t>0.46425</t>
  </si>
  <si>
    <t>23</t>
  </si>
  <si>
    <t>30.355</t>
  </si>
  <si>
    <t>2.716</t>
  </si>
  <si>
    <t>0.518</t>
  </si>
  <si>
    <t>24</t>
  </si>
  <si>
    <t>30.069</t>
  </si>
  <si>
    <t>0.40625</t>
  </si>
  <si>
    <t>29.874</t>
  </si>
  <si>
    <t>2.884</t>
  </si>
  <si>
    <t>0.3685</t>
  </si>
  <si>
    <t>27.5</t>
  </si>
  <si>
    <t>29.067</t>
  </si>
  <si>
    <t>2.923</t>
  </si>
  <si>
    <t>0.31275</t>
  </si>
  <si>
    <t>30</t>
  </si>
  <si>
    <t>28.463</t>
  </si>
  <si>
    <t>2.953</t>
  </si>
  <si>
    <t>0.3305</t>
  </si>
  <si>
    <t>32.5</t>
  </si>
  <si>
    <t>28.079</t>
  </si>
  <si>
    <t>2.991</t>
  </si>
  <si>
    <t>0.32975</t>
  </si>
  <si>
    <t>27.503</t>
  </si>
  <si>
    <t>3.015</t>
  </si>
  <si>
    <t>0.2012</t>
  </si>
  <si>
    <t>37.5</t>
  </si>
  <si>
    <t>27.327</t>
  </si>
  <si>
    <t>3.061</t>
  </si>
  <si>
    <t>0.1271</t>
  </si>
  <si>
    <t>40</t>
  </si>
  <si>
    <t>26.99</t>
  </si>
  <si>
    <t>3.106</t>
  </si>
  <si>
    <t>0.19953</t>
  </si>
  <si>
    <t>26.727</t>
  </si>
  <si>
    <t>3.152</t>
  </si>
  <si>
    <t>0.14373</t>
  </si>
  <si>
    <t>50</t>
  </si>
  <si>
    <t>26.068</t>
  </si>
  <si>
    <t>3.19</t>
  </si>
  <si>
    <t>0.2895</t>
  </si>
  <si>
    <t>3.228</t>
  </si>
  <si>
    <t>0.28875</t>
  </si>
  <si>
    <t>3.289</t>
  </si>
  <si>
    <t>0.34275</t>
  </si>
  <si>
    <t>3.281</t>
  </si>
  <si>
    <t>0.48925</t>
  </si>
  <si>
    <t>3.342</t>
  </si>
  <si>
    <t>0.43325</t>
  </si>
  <si>
    <t>3.328</t>
  </si>
  <si>
    <t>0.21378</t>
  </si>
  <si>
    <t>3.381</t>
  </si>
  <si>
    <t>0.1029</t>
  </si>
  <si>
    <t>3.435</t>
  </si>
  <si>
    <t>0.1935</t>
  </si>
  <si>
    <t>3.488</t>
  </si>
  <si>
    <t>0.24748</t>
  </si>
  <si>
    <t>3.511</t>
  </si>
  <si>
    <t>0.302</t>
  </si>
  <si>
    <t>3.503</t>
  </si>
  <si>
    <t>0.39375</t>
  </si>
  <si>
    <t>3.61</t>
  </si>
  <si>
    <t>0.3185</t>
  </si>
  <si>
    <t>3.533</t>
  </si>
  <si>
    <t>0.558</t>
  </si>
  <si>
    <t>3.563</t>
  </si>
  <si>
    <t>0.5025</t>
  </si>
  <si>
    <t>3.586</t>
  </si>
  <si>
    <t>0.44725</t>
  </si>
  <si>
    <t>3.64</t>
  </si>
  <si>
    <t>0.42775</t>
  </si>
  <si>
    <t>3.677</t>
  </si>
  <si>
    <t>0.61025</t>
  </si>
  <si>
    <t>3.73</t>
  </si>
  <si>
    <t>0.81075</t>
  </si>
  <si>
    <t>3.76</t>
  </si>
  <si>
    <t>0.95675</t>
  </si>
  <si>
    <t>3.699</t>
  </si>
  <si>
    <t>1.0128</t>
  </si>
  <si>
    <t>3.836</t>
  </si>
  <si>
    <t>1.1753</t>
  </si>
  <si>
    <t>3.782</t>
  </si>
  <si>
    <t>1.2495</t>
  </si>
  <si>
    <t>3.866</t>
  </si>
  <si>
    <t>1.2845</t>
  </si>
  <si>
    <t>3.911</t>
  </si>
  <si>
    <t>3.964</t>
  </si>
  <si>
    <t>1.6855</t>
  </si>
  <si>
    <t>4.049</t>
  </si>
  <si>
    <t>1.5375</t>
  </si>
  <si>
    <t>3.949</t>
  </si>
  <si>
    <t>1.8143</t>
  </si>
  <si>
    <t>4.017</t>
  </si>
  <si>
    <t>1.941</t>
  </si>
  <si>
    <t>2.1248</t>
  </si>
  <si>
    <t>4.077</t>
  </si>
  <si>
    <t>2.398</t>
  </si>
  <si>
    <t>4.114</t>
  </si>
  <si>
    <t>4.136</t>
  </si>
  <si>
    <t>4.174</t>
  </si>
  <si>
    <t>4.203</t>
  </si>
  <si>
    <t>4.241</t>
  </si>
  <si>
    <t>4.271</t>
  </si>
  <si>
    <t>4.309</t>
  </si>
  <si>
    <t>4.354</t>
  </si>
  <si>
    <t>4.369</t>
  </si>
  <si>
    <t>4.422</t>
  </si>
  <si>
    <t>4.467</t>
  </si>
  <si>
    <t>4.49</t>
  </si>
  <si>
    <t>4.535</t>
  </si>
  <si>
    <t>4.596</t>
  </si>
  <si>
    <t>4.626</t>
  </si>
  <si>
    <t>4.687</t>
  </si>
  <si>
    <t>4.74</t>
  </si>
  <si>
    <t>5.25</t>
  </si>
  <si>
    <t>4.663</t>
  </si>
  <si>
    <t>4.778</t>
  </si>
  <si>
    <t>4.831</t>
  </si>
  <si>
    <t>4.862</t>
  </si>
  <si>
    <t>4.938</t>
  </si>
  <si>
    <t>4.892</t>
  </si>
  <si>
    <t>5.014</t>
  </si>
  <si>
    <t>5.022</t>
  </si>
  <si>
    <t>5.054</t>
  </si>
  <si>
    <t>5.092</t>
  </si>
  <si>
    <t>5.108</t>
  </si>
  <si>
    <t>5.146</t>
  </si>
  <si>
    <t>5.208</t>
  </si>
  <si>
    <t>5.246</t>
  </si>
  <si>
    <t>5.284</t>
  </si>
  <si>
    <t>5.339</t>
  </si>
  <si>
    <t>5.392</t>
  </si>
  <si>
    <t>5.423</t>
  </si>
  <si>
    <t>5.477</t>
  </si>
  <si>
    <t>5.508</t>
  </si>
  <si>
    <t>5.547</t>
  </si>
  <si>
    <t>5.593</t>
  </si>
  <si>
    <t>5.6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26154F3F-F27B-4246-823C-1C92A792B589}" autoFormatId="16" applyNumberFormats="0" applyBorderFormats="0" applyFontFormats="0" applyPatternFormats="0" applyAlignmentFormats="0" applyWidthHeightFormats="0">
  <queryTableRefresh headersInLastRefresh="0" nextId="41">
    <queryTableFields count="4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C903BC-94C2-4B2C-AF97-9C2AA13907CD}" name="CF3CL" displayName="CF3CL" ref="A2:AN155" tableType="queryTable" headerRowCount="0" totalsRowShown="0">
  <tableColumns count="40">
    <tableColumn id="1" xr3:uid="{F3605804-D681-46C4-BBB4-EB0ED797B3DE}" uniqueName="1" name="Column1" queryTableFieldId="1"/>
    <tableColumn id="2" xr3:uid="{55E03C50-178B-4E4D-80B7-F84E565CA450}" uniqueName="2" name="Column2" queryTableFieldId="2" dataDxfId="38"/>
    <tableColumn id="3" xr3:uid="{2E7F7F94-E11B-4CE2-9E76-0A86843939B4}" uniqueName="3" name="Column3" queryTableFieldId="3" dataDxfId="37"/>
    <tableColumn id="4" xr3:uid="{F9609C00-CFD3-4116-ACB9-33499F66FAFF}" uniqueName="4" name="Column4" queryTableFieldId="4" dataDxfId="36"/>
    <tableColumn id="5" xr3:uid="{04F486C9-3214-40CF-9C64-6FF5F27BC053}" uniqueName="5" name="Column5" queryTableFieldId="5" dataDxfId="35"/>
    <tableColumn id="6" xr3:uid="{F64C1F07-B984-4FDD-A8EA-293562AA69EF}" uniqueName="6" name="Column6" queryTableFieldId="6" dataDxfId="34"/>
    <tableColumn id="7" xr3:uid="{F595889D-8AAE-4CC1-9EAB-1E6FCBE96695}" uniqueName="7" name="Column7" queryTableFieldId="7" dataDxfId="33"/>
    <tableColumn id="8" xr3:uid="{274BF64E-4448-4027-8578-3816EC3B109A}" uniqueName="8" name="Column8" queryTableFieldId="8" dataDxfId="32"/>
    <tableColumn id="9" xr3:uid="{8EB06B82-D85D-4474-9BD1-F1CE888ECA35}" uniqueName="9" name="Column9" queryTableFieldId="9" dataDxfId="31"/>
    <tableColumn id="10" xr3:uid="{A9219E92-546C-48AF-952F-16889A6C8FDB}" uniqueName="10" name="Column10" queryTableFieldId="10" dataDxfId="30"/>
    <tableColumn id="11" xr3:uid="{B63A4604-A19A-4DDB-A7ED-AAEC17DF7FF1}" uniqueName="11" name="Column11" queryTableFieldId="11" dataDxfId="29"/>
    <tableColumn id="12" xr3:uid="{38991989-8BBD-4CF4-AC84-76B0268F6441}" uniqueName="12" name="Column12" queryTableFieldId="12" dataDxfId="28"/>
    <tableColumn id="13" xr3:uid="{69F7FD46-7D25-443B-84D1-CF3DEBC915D6}" uniqueName="13" name="Column13" queryTableFieldId="13" dataDxfId="27"/>
    <tableColumn id="14" xr3:uid="{EF6DF1DD-4CD8-4E1D-936B-24A731C10EFD}" uniqueName="14" name="Column14" queryTableFieldId="14" dataDxfId="26"/>
    <tableColumn id="15" xr3:uid="{FEDCD121-D71C-4089-8F97-D0F234D23132}" uniqueName="15" name="Column15" queryTableFieldId="15" dataDxfId="25"/>
    <tableColumn id="16" xr3:uid="{E9AC6799-AC38-4266-A874-D78FACD2EC34}" uniqueName="16" name="Column16" queryTableFieldId="16" dataDxfId="24"/>
    <tableColumn id="17" xr3:uid="{2321B964-86BF-48AC-87B1-C98EBB0E7DF9}" uniqueName="17" name="Column17" queryTableFieldId="17" dataDxfId="23"/>
    <tableColumn id="18" xr3:uid="{F95604CA-1006-49B5-B4BE-2B2080D580BC}" uniqueName="18" name="Column18" queryTableFieldId="18" dataDxfId="22"/>
    <tableColumn id="19" xr3:uid="{217BB032-5D38-4570-91BC-383AB2232063}" uniqueName="19" name="Column19" queryTableFieldId="19" dataDxfId="21"/>
    <tableColumn id="20" xr3:uid="{ED1E49C6-20BA-4D25-910C-7C2F05F9D6B6}" uniqueName="20" name="Column20" queryTableFieldId="20" dataDxfId="20"/>
    <tableColumn id="21" xr3:uid="{3DD7DDC5-757E-42F0-A43C-A3B34B8A2CE9}" uniqueName="21" name="Column21" queryTableFieldId="21" dataDxfId="19"/>
    <tableColumn id="22" xr3:uid="{8002AB4F-8D05-494E-BE02-C5D093B19475}" uniqueName="22" name="Column22" queryTableFieldId="22" dataDxfId="18"/>
    <tableColumn id="23" xr3:uid="{EF1EAECF-5C50-4994-805F-3F3786F3A1FD}" uniqueName="23" name="Column23" queryTableFieldId="23" dataDxfId="17"/>
    <tableColumn id="24" xr3:uid="{421A69EE-97C5-4EA9-9483-AB86706BEA91}" uniqueName="24" name="Column24" queryTableFieldId="24" dataDxfId="16"/>
    <tableColumn id="25" xr3:uid="{5EC13478-23ED-4D52-B64D-6D6D94EDCBF1}" uniqueName="25" name="Column25" queryTableFieldId="25" dataDxfId="15"/>
    <tableColumn id="26" xr3:uid="{3D328F98-DB63-4D4F-AA1F-D7548B1C7609}" uniqueName="26" name="Column26" queryTableFieldId="26" dataDxfId="14"/>
    <tableColumn id="27" xr3:uid="{3DC2C51E-5359-4645-BF5C-B254040DC525}" uniqueName="27" name="Column27" queryTableFieldId="27" dataDxfId="13"/>
    <tableColumn id="28" xr3:uid="{A10A30BD-3C6B-4794-BE1C-161B4C1F5079}" uniqueName="28" name="Column28" queryTableFieldId="28" dataDxfId="12"/>
    <tableColumn id="29" xr3:uid="{D0BBC378-DFD4-4C5C-A3B6-34B022F0A7C3}" uniqueName="29" name="Column29" queryTableFieldId="29" dataDxfId="11"/>
    <tableColumn id="30" xr3:uid="{C298630F-1325-47A3-A299-1DEC3755D05E}" uniqueName="30" name="Column30" queryTableFieldId="30" dataDxfId="10"/>
    <tableColumn id="31" xr3:uid="{664EBCF4-C81B-4B3F-9D95-96D654B8F943}" uniqueName="31" name="Column31" queryTableFieldId="31" dataDxfId="9"/>
    <tableColumn id="32" xr3:uid="{8DDB3822-4811-4115-9429-6607E7A5137B}" uniqueName="32" name="Column32" queryTableFieldId="32" dataDxfId="8"/>
    <tableColumn id="33" xr3:uid="{E8ABEEE6-EF6B-4ACD-A27B-93BF30D02062}" uniqueName="33" name="Column33" queryTableFieldId="33" dataDxfId="7"/>
    <tableColumn id="34" xr3:uid="{2E744363-15AB-4CDB-B31B-AA57FEDC576D}" uniqueName="34" name="Column34" queryTableFieldId="34" dataDxfId="6"/>
    <tableColumn id="35" xr3:uid="{AD571653-C1E0-43EA-8851-F5A66D48E5E1}" uniqueName="35" name="Column35" queryTableFieldId="35" dataDxfId="5"/>
    <tableColumn id="36" xr3:uid="{C40D25D4-748C-4973-8166-7F57E64650D2}" uniqueName="36" name="Column36" queryTableFieldId="36" dataDxfId="4"/>
    <tableColumn id="37" xr3:uid="{E7BC8494-6F07-4512-B395-4803CF05DDB5}" uniqueName="37" name="Column37" queryTableFieldId="37" dataDxfId="3"/>
    <tableColumn id="38" xr3:uid="{7FCDEEEE-6BE2-4686-BBCC-B014DCD51C8C}" uniqueName="38" name="Column38" queryTableFieldId="38" dataDxfId="2"/>
    <tableColumn id="39" xr3:uid="{47F47493-85AA-49F4-92BA-6C2A1C9D19EF}" uniqueName="39" name="Column39" queryTableFieldId="39" dataDxfId="1"/>
    <tableColumn id="40" xr3:uid="{5296ACDB-9261-4B1B-A309-8517BD12DDBF}" uniqueName="40" name="Column40" queryTableFieldId="4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7C693-E3E1-40AB-BE92-D07FFD093D3F}">
  <dimension ref="A2:AN155"/>
  <sheetViews>
    <sheetView tabSelected="1" topLeftCell="K1" workbookViewId="0">
      <selection activeCell="W10" sqref="W10"/>
    </sheetView>
  </sheetViews>
  <sheetFormatPr defaultRowHeight="14.4" x14ac:dyDescent="0.3"/>
  <cols>
    <col min="1" max="9" width="10.77734375" bestFit="1" customWidth="1"/>
    <col min="10" max="40" width="11.77734375" bestFit="1" customWidth="1"/>
  </cols>
  <sheetData>
    <row r="2" spans="1:40" x14ac:dyDescent="0.3">
      <c r="A2">
        <v>75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4</v>
      </c>
      <c r="N2" s="1" t="s">
        <v>11</v>
      </c>
      <c r="O2" s="1" t="s">
        <v>12</v>
      </c>
      <c r="P2" s="1" t="s">
        <v>13</v>
      </c>
      <c r="Q2" s="1" t="s">
        <v>14</v>
      </c>
      <c r="R2" s="1" t="s">
        <v>15</v>
      </c>
      <c r="S2" s="1" t="s">
        <v>16</v>
      </c>
      <c r="T2" s="1" t="s">
        <v>17</v>
      </c>
      <c r="U2" s="1" t="s">
        <v>18</v>
      </c>
      <c r="V2" s="1" t="s">
        <v>19</v>
      </c>
      <c r="W2" s="1" t="s">
        <v>4</v>
      </c>
      <c r="X2" s="1" t="s">
        <v>4</v>
      </c>
      <c r="Y2" s="1" t="s">
        <v>4</v>
      </c>
      <c r="Z2" s="1" t="s">
        <v>4</v>
      </c>
      <c r="AA2" s="1" t="s">
        <v>4</v>
      </c>
      <c r="AB2" s="1" t="s">
        <v>4</v>
      </c>
      <c r="AC2" s="1" t="s">
        <v>4</v>
      </c>
      <c r="AD2" s="1" t="s">
        <v>4</v>
      </c>
      <c r="AE2" s="1" t="s">
        <v>4</v>
      </c>
      <c r="AF2" s="1" t="s">
        <v>4</v>
      </c>
      <c r="AG2" s="1" t="s">
        <v>4</v>
      </c>
      <c r="AH2" s="1" t="s">
        <v>4</v>
      </c>
      <c r="AI2" s="1" t="s">
        <v>4</v>
      </c>
      <c r="AJ2" s="1" t="s">
        <v>4</v>
      </c>
      <c r="AK2" s="1" t="s">
        <v>4</v>
      </c>
      <c r="AL2" s="1" t="s">
        <v>4</v>
      </c>
      <c r="AM2" s="1" t="s">
        <v>4</v>
      </c>
      <c r="AN2" s="1" t="s">
        <v>4</v>
      </c>
    </row>
    <row r="3" spans="1:40" x14ac:dyDescent="0.3">
      <c r="A3">
        <v>80</v>
      </c>
      <c r="B3" s="1" t="s">
        <v>20</v>
      </c>
      <c r="C3" s="1" t="s">
        <v>21</v>
      </c>
      <c r="D3" s="1" t="s">
        <v>22</v>
      </c>
      <c r="E3" s="1" t="s">
        <v>23</v>
      </c>
      <c r="F3" s="1" t="s">
        <v>24</v>
      </c>
      <c r="G3" s="1" t="s">
        <v>25</v>
      </c>
      <c r="H3" s="1" t="s">
        <v>26</v>
      </c>
      <c r="I3" s="1" t="s">
        <v>27</v>
      </c>
      <c r="J3" s="1" t="s">
        <v>28</v>
      </c>
      <c r="K3" s="1" t="s">
        <v>29</v>
      </c>
      <c r="L3" s="1" t="s">
        <v>30</v>
      </c>
      <c r="M3" s="1" t="s">
        <v>4</v>
      </c>
      <c r="N3" s="1" t="s">
        <v>31</v>
      </c>
      <c r="O3" s="1" t="s">
        <v>32</v>
      </c>
      <c r="P3" s="1" t="s">
        <v>33</v>
      </c>
      <c r="Q3" s="1" t="s">
        <v>34</v>
      </c>
      <c r="R3" s="1" t="s">
        <v>35</v>
      </c>
      <c r="S3" s="1" t="s">
        <v>36</v>
      </c>
      <c r="T3" s="1" t="s">
        <v>37</v>
      </c>
      <c r="U3" s="1" t="s">
        <v>38</v>
      </c>
      <c r="V3" s="1" t="s">
        <v>39</v>
      </c>
      <c r="W3" s="1" t="s">
        <v>4</v>
      </c>
      <c r="X3" s="1" t="s">
        <v>4</v>
      </c>
      <c r="Y3" s="1" t="s">
        <v>4</v>
      </c>
      <c r="Z3" s="1" t="s">
        <v>4</v>
      </c>
      <c r="AA3" s="1" t="s">
        <v>4</v>
      </c>
      <c r="AB3" s="1" t="s">
        <v>4</v>
      </c>
      <c r="AC3" s="1" t="s">
        <v>4</v>
      </c>
      <c r="AD3" s="1" t="s">
        <v>4</v>
      </c>
      <c r="AE3" s="1" t="s">
        <v>4</v>
      </c>
      <c r="AF3" s="1" t="s">
        <v>4</v>
      </c>
      <c r="AG3" s="1" t="s">
        <v>4</v>
      </c>
      <c r="AH3" s="1" t="s">
        <v>4</v>
      </c>
      <c r="AI3" s="1" t="s">
        <v>4</v>
      </c>
      <c r="AJ3" s="1" t="s">
        <v>4</v>
      </c>
      <c r="AK3" s="1" t="s">
        <v>4</v>
      </c>
      <c r="AL3" s="1" t="s">
        <v>4</v>
      </c>
      <c r="AM3" s="1" t="s">
        <v>4</v>
      </c>
      <c r="AN3" s="1" t="s">
        <v>4</v>
      </c>
    </row>
    <row r="4" spans="1:40" x14ac:dyDescent="0.3">
      <c r="A4">
        <v>90</v>
      </c>
      <c r="B4" s="1" t="s">
        <v>40</v>
      </c>
      <c r="C4" s="1" t="s">
        <v>41</v>
      </c>
      <c r="D4" s="1" t="s">
        <v>42</v>
      </c>
      <c r="E4" s="1" t="s">
        <v>33</v>
      </c>
      <c r="F4" s="1" t="s">
        <v>43</v>
      </c>
      <c r="G4" s="1" t="s">
        <v>44</v>
      </c>
      <c r="H4" s="1" t="s">
        <v>45</v>
      </c>
      <c r="I4" s="1" t="s">
        <v>46</v>
      </c>
      <c r="J4" s="1" t="s">
        <v>47</v>
      </c>
      <c r="K4" s="1" t="s">
        <v>48</v>
      </c>
      <c r="L4" s="1" t="s">
        <v>13</v>
      </c>
      <c r="M4" s="1" t="s">
        <v>4</v>
      </c>
      <c r="N4" s="1" t="s">
        <v>49</v>
      </c>
      <c r="O4" s="1" t="s">
        <v>50</v>
      </c>
      <c r="P4" s="1" t="s">
        <v>51</v>
      </c>
      <c r="Q4" s="1" t="s">
        <v>52</v>
      </c>
      <c r="R4" s="1" t="s">
        <v>53</v>
      </c>
      <c r="S4" s="1" t="s">
        <v>54</v>
      </c>
      <c r="T4" s="1" t="s">
        <v>55</v>
      </c>
      <c r="U4" s="1" t="s">
        <v>56</v>
      </c>
      <c r="V4" s="1" t="s">
        <v>57</v>
      </c>
      <c r="W4" s="1" t="s">
        <v>4</v>
      </c>
      <c r="X4" s="1" t="s">
        <v>4</v>
      </c>
      <c r="Y4" s="1" t="s">
        <v>4</v>
      </c>
      <c r="Z4" s="1" t="s">
        <v>4</v>
      </c>
      <c r="AA4" s="1" t="s">
        <v>4</v>
      </c>
      <c r="AB4" s="1" t="s">
        <v>4</v>
      </c>
      <c r="AC4" s="1" t="s">
        <v>4</v>
      </c>
      <c r="AD4" s="1" t="s">
        <v>4</v>
      </c>
      <c r="AE4" s="1" t="s">
        <v>4</v>
      </c>
      <c r="AF4" s="1" t="s">
        <v>4</v>
      </c>
      <c r="AG4" s="1" t="s">
        <v>4</v>
      </c>
      <c r="AH4" s="1" t="s">
        <v>4</v>
      </c>
      <c r="AI4" s="1" t="s">
        <v>4</v>
      </c>
      <c r="AJ4" s="1" t="s">
        <v>4</v>
      </c>
      <c r="AK4" s="1" t="s">
        <v>4</v>
      </c>
      <c r="AL4" s="1" t="s">
        <v>4</v>
      </c>
      <c r="AM4" s="1" t="s">
        <v>4</v>
      </c>
      <c r="AN4" s="1" t="s">
        <v>4</v>
      </c>
    </row>
    <row r="5" spans="1:40" x14ac:dyDescent="0.3">
      <c r="A5">
        <v>100</v>
      </c>
      <c r="B5" s="1" t="s">
        <v>58</v>
      </c>
      <c r="C5" s="1" t="s">
        <v>29</v>
      </c>
      <c r="D5" s="1" t="s">
        <v>59</v>
      </c>
      <c r="E5" s="1" t="s">
        <v>60</v>
      </c>
      <c r="F5" s="1" t="s">
        <v>61</v>
      </c>
      <c r="G5" s="1" t="s">
        <v>62</v>
      </c>
      <c r="H5" s="1" t="s">
        <v>63</v>
      </c>
      <c r="I5" s="1" t="s">
        <v>64</v>
      </c>
      <c r="J5" s="1" t="s">
        <v>65</v>
      </c>
      <c r="K5" s="1" t="s">
        <v>5</v>
      </c>
      <c r="L5" s="1" t="s">
        <v>3</v>
      </c>
      <c r="M5" s="1" t="s">
        <v>4</v>
      </c>
      <c r="N5" s="1" t="s">
        <v>66</v>
      </c>
      <c r="O5" s="1" t="s">
        <v>57</v>
      </c>
      <c r="P5" s="1" t="s">
        <v>67</v>
      </c>
      <c r="Q5" s="1" t="s">
        <v>68</v>
      </c>
      <c r="R5" s="1" t="s">
        <v>69</v>
      </c>
      <c r="S5" s="1" t="s">
        <v>70</v>
      </c>
      <c r="T5" s="1" t="s">
        <v>71</v>
      </c>
      <c r="U5" s="1" t="s">
        <v>72</v>
      </c>
      <c r="V5" s="1" t="s">
        <v>73</v>
      </c>
      <c r="W5" s="1" t="s">
        <v>4</v>
      </c>
      <c r="X5" s="1" t="s">
        <v>4</v>
      </c>
      <c r="Y5" s="1" t="s">
        <v>4</v>
      </c>
      <c r="Z5" s="1" t="s">
        <v>4</v>
      </c>
      <c r="AA5" s="1" t="s">
        <v>4</v>
      </c>
      <c r="AB5" s="1" t="s">
        <v>4</v>
      </c>
      <c r="AC5" s="1" t="s">
        <v>4</v>
      </c>
      <c r="AD5" s="1" t="s">
        <v>4</v>
      </c>
      <c r="AE5" s="1" t="s">
        <v>4</v>
      </c>
      <c r="AF5" s="1" t="s">
        <v>4</v>
      </c>
      <c r="AG5" s="1" t="s">
        <v>4</v>
      </c>
      <c r="AH5" s="1" t="s">
        <v>4</v>
      </c>
      <c r="AI5" s="1" t="s">
        <v>4</v>
      </c>
      <c r="AJ5" s="1" t="s">
        <v>4</v>
      </c>
      <c r="AK5" s="1" t="s">
        <v>4</v>
      </c>
      <c r="AL5" s="1" t="s">
        <v>4</v>
      </c>
      <c r="AM5" s="1" t="s">
        <v>4</v>
      </c>
      <c r="AN5" s="1" t="s">
        <v>4</v>
      </c>
    </row>
    <row r="6" spans="1:40" x14ac:dyDescent="0.3">
      <c r="A6">
        <v>110</v>
      </c>
      <c r="B6" s="1" t="s">
        <v>74</v>
      </c>
      <c r="C6" s="1" t="s">
        <v>5</v>
      </c>
      <c r="D6" s="1" t="s">
        <v>75</v>
      </c>
      <c r="E6" s="1" t="s">
        <v>76</v>
      </c>
      <c r="F6" s="1" t="s">
        <v>77</v>
      </c>
      <c r="G6" s="1" t="s">
        <v>78</v>
      </c>
      <c r="H6" s="1" t="s">
        <v>79</v>
      </c>
      <c r="I6" s="1" t="s">
        <v>80</v>
      </c>
      <c r="J6" s="1" t="s">
        <v>81</v>
      </c>
      <c r="K6" s="1" t="s">
        <v>82</v>
      </c>
      <c r="L6" s="1" t="s">
        <v>49</v>
      </c>
      <c r="M6" s="1" t="s">
        <v>4</v>
      </c>
      <c r="N6" s="1" t="s">
        <v>83</v>
      </c>
      <c r="O6" s="1" t="s">
        <v>84</v>
      </c>
      <c r="P6" s="1" t="s">
        <v>85</v>
      </c>
      <c r="Q6" s="1" t="s">
        <v>86</v>
      </c>
      <c r="R6" s="1" t="s">
        <v>87</v>
      </c>
      <c r="S6" s="1" t="s">
        <v>88</v>
      </c>
      <c r="T6" s="1" t="s">
        <v>89</v>
      </c>
      <c r="U6" s="1" t="s">
        <v>90</v>
      </c>
      <c r="V6" s="1" t="s">
        <v>91</v>
      </c>
      <c r="W6" s="1" t="s">
        <v>4</v>
      </c>
      <c r="X6" s="1" t="s">
        <v>4</v>
      </c>
      <c r="Y6" s="1" t="s">
        <v>4</v>
      </c>
      <c r="Z6" s="1" t="s">
        <v>4</v>
      </c>
      <c r="AA6" s="1" t="s">
        <v>4</v>
      </c>
      <c r="AB6" s="1" t="s">
        <v>4</v>
      </c>
      <c r="AC6" s="1" t="s">
        <v>4</v>
      </c>
      <c r="AD6" s="1" t="s">
        <v>4</v>
      </c>
      <c r="AE6" s="1" t="s">
        <v>4</v>
      </c>
      <c r="AF6" s="1" t="s">
        <v>4</v>
      </c>
      <c r="AG6" s="1" t="s">
        <v>4</v>
      </c>
      <c r="AH6" s="1" t="s">
        <v>4</v>
      </c>
      <c r="AI6" s="1" t="s">
        <v>4</v>
      </c>
      <c r="AJ6" s="1" t="s">
        <v>4</v>
      </c>
      <c r="AK6" s="1" t="s">
        <v>4</v>
      </c>
      <c r="AL6" s="1" t="s">
        <v>4</v>
      </c>
      <c r="AM6" s="1" t="s">
        <v>4</v>
      </c>
      <c r="AN6" s="1" t="s">
        <v>4</v>
      </c>
    </row>
    <row r="7" spans="1:40" x14ac:dyDescent="0.3">
      <c r="A7">
        <v>125</v>
      </c>
      <c r="B7" s="1" t="s">
        <v>92</v>
      </c>
      <c r="C7" s="1" t="s">
        <v>82</v>
      </c>
      <c r="D7" s="1" t="s">
        <v>93</v>
      </c>
      <c r="E7" s="1" t="s">
        <v>1</v>
      </c>
      <c r="F7" s="1" t="s">
        <v>94</v>
      </c>
      <c r="G7" s="1" t="s">
        <v>95</v>
      </c>
      <c r="H7" s="1" t="s">
        <v>96</v>
      </c>
      <c r="I7" s="1" t="s">
        <v>97</v>
      </c>
      <c r="J7" s="1" t="s">
        <v>98</v>
      </c>
      <c r="K7" s="1" t="s">
        <v>25</v>
      </c>
      <c r="L7" s="1" t="s">
        <v>99</v>
      </c>
      <c r="M7" s="1" t="s">
        <v>4</v>
      </c>
      <c r="N7" s="1" t="s">
        <v>100</v>
      </c>
      <c r="O7" s="1" t="s">
        <v>39</v>
      </c>
      <c r="P7" s="1" t="s">
        <v>101</v>
      </c>
      <c r="Q7" s="1" t="s">
        <v>21</v>
      </c>
      <c r="R7" s="1" t="s">
        <v>102</v>
      </c>
      <c r="S7" s="1" t="s">
        <v>103</v>
      </c>
      <c r="T7" s="1" t="s">
        <v>104</v>
      </c>
      <c r="U7" s="1" t="s">
        <v>105</v>
      </c>
      <c r="V7" s="1" t="s">
        <v>106</v>
      </c>
      <c r="W7" s="1" t="s">
        <v>4</v>
      </c>
      <c r="X7" s="1" t="s">
        <v>4</v>
      </c>
      <c r="Y7" s="1" t="s">
        <v>4</v>
      </c>
      <c r="Z7" s="1" t="s">
        <v>4</v>
      </c>
      <c r="AA7" s="1" t="s">
        <v>4</v>
      </c>
      <c r="AB7" s="1" t="s">
        <v>4</v>
      </c>
      <c r="AC7" s="1" t="s">
        <v>4</v>
      </c>
      <c r="AD7" s="1" t="s">
        <v>4</v>
      </c>
      <c r="AE7" s="1" t="s">
        <v>4</v>
      </c>
      <c r="AF7" s="1" t="s">
        <v>4</v>
      </c>
      <c r="AG7" s="1" t="s">
        <v>4</v>
      </c>
      <c r="AH7" s="1" t="s">
        <v>4</v>
      </c>
      <c r="AI7" s="1" t="s">
        <v>4</v>
      </c>
      <c r="AJ7" s="1" t="s">
        <v>4</v>
      </c>
      <c r="AK7" s="1" t="s">
        <v>4</v>
      </c>
      <c r="AL7" s="1" t="s">
        <v>4</v>
      </c>
      <c r="AM7" s="1" t="s">
        <v>4</v>
      </c>
      <c r="AN7" s="1" t="s">
        <v>4</v>
      </c>
    </row>
    <row r="8" spans="1:40" x14ac:dyDescent="0.3">
      <c r="A8">
        <v>150</v>
      </c>
      <c r="B8" s="1" t="s">
        <v>107</v>
      </c>
      <c r="C8" s="1" t="s">
        <v>25</v>
      </c>
      <c r="D8" s="1" t="s">
        <v>108</v>
      </c>
      <c r="E8" s="1" t="s">
        <v>21</v>
      </c>
      <c r="F8" s="1" t="s">
        <v>109</v>
      </c>
      <c r="G8" s="1" t="s">
        <v>110</v>
      </c>
      <c r="H8" s="1" t="s">
        <v>111</v>
      </c>
      <c r="I8" s="1" t="s">
        <v>13</v>
      </c>
      <c r="J8" s="1" t="s">
        <v>112</v>
      </c>
      <c r="K8" s="1" t="s">
        <v>113</v>
      </c>
      <c r="L8" s="1" t="s">
        <v>91</v>
      </c>
      <c r="M8" s="1" t="s">
        <v>4</v>
      </c>
      <c r="N8" s="1" t="s">
        <v>114</v>
      </c>
      <c r="O8" s="1" t="s">
        <v>115</v>
      </c>
      <c r="P8" s="1" t="s">
        <v>116</v>
      </c>
      <c r="Q8" s="1" t="s">
        <v>117</v>
      </c>
      <c r="R8" s="1" t="s">
        <v>118</v>
      </c>
      <c r="S8" s="1" t="s">
        <v>119</v>
      </c>
      <c r="T8" s="1" t="s">
        <v>120</v>
      </c>
      <c r="U8" s="1" t="s">
        <v>121</v>
      </c>
      <c r="V8" s="1" t="s">
        <v>122</v>
      </c>
      <c r="W8" s="1" t="s">
        <v>4</v>
      </c>
      <c r="X8" s="1" t="s">
        <v>4</v>
      </c>
      <c r="Y8" s="1" t="s">
        <v>4</v>
      </c>
      <c r="Z8" s="1" t="s">
        <v>4</v>
      </c>
      <c r="AA8" s="1" t="s">
        <v>4</v>
      </c>
      <c r="AB8" s="1" t="s">
        <v>4</v>
      </c>
      <c r="AC8" s="1" t="s">
        <v>4</v>
      </c>
      <c r="AD8" s="1" t="s">
        <v>4</v>
      </c>
      <c r="AE8" s="1" t="s">
        <v>4</v>
      </c>
      <c r="AF8" s="1" t="s">
        <v>4</v>
      </c>
      <c r="AG8" s="1" t="s">
        <v>4</v>
      </c>
      <c r="AH8" s="1" t="s">
        <v>4</v>
      </c>
      <c r="AI8" s="1" t="s">
        <v>4</v>
      </c>
      <c r="AJ8" s="1" t="s">
        <v>4</v>
      </c>
      <c r="AK8" s="1" t="s">
        <v>4</v>
      </c>
      <c r="AL8" s="1" t="s">
        <v>4</v>
      </c>
      <c r="AM8" s="1" t="s">
        <v>4</v>
      </c>
      <c r="AN8" s="1" t="s">
        <v>4</v>
      </c>
    </row>
    <row r="9" spans="1:40" x14ac:dyDescent="0.3">
      <c r="A9">
        <v>175</v>
      </c>
      <c r="B9" s="1" t="s">
        <v>123</v>
      </c>
      <c r="C9" s="1" t="s">
        <v>124</v>
      </c>
      <c r="D9" s="1" t="s">
        <v>125</v>
      </c>
      <c r="E9" s="1" t="s">
        <v>41</v>
      </c>
      <c r="F9" s="1" t="s">
        <v>94</v>
      </c>
      <c r="G9" s="1" t="s">
        <v>126</v>
      </c>
      <c r="H9" s="1" t="s">
        <v>127</v>
      </c>
      <c r="I9" s="1" t="s">
        <v>128</v>
      </c>
      <c r="J9" s="1" t="s">
        <v>129</v>
      </c>
      <c r="K9" s="1" t="s">
        <v>124</v>
      </c>
      <c r="L9" s="1" t="s">
        <v>57</v>
      </c>
      <c r="M9" s="1" t="s">
        <v>130</v>
      </c>
      <c r="N9" s="1" t="s">
        <v>131</v>
      </c>
      <c r="O9" s="1" t="s">
        <v>132</v>
      </c>
      <c r="P9" s="1" t="s">
        <v>101</v>
      </c>
      <c r="Q9" s="1" t="s">
        <v>133</v>
      </c>
      <c r="R9" s="1" t="s">
        <v>134</v>
      </c>
      <c r="S9" s="1" t="s">
        <v>135</v>
      </c>
      <c r="T9" s="1" t="s">
        <v>136</v>
      </c>
      <c r="U9" s="1" t="s">
        <v>137</v>
      </c>
      <c r="V9" s="1" t="s">
        <v>138</v>
      </c>
      <c r="W9" s="1" t="s">
        <v>4</v>
      </c>
      <c r="X9" s="1" t="s">
        <v>4</v>
      </c>
      <c r="Y9" s="1" t="s">
        <v>4</v>
      </c>
      <c r="Z9" s="1" t="s">
        <v>4</v>
      </c>
      <c r="AA9" s="1" t="s">
        <v>4</v>
      </c>
      <c r="AB9" s="1" t="s">
        <v>4</v>
      </c>
      <c r="AC9" s="1" t="s">
        <v>4</v>
      </c>
      <c r="AD9" s="1" t="s">
        <v>4</v>
      </c>
      <c r="AE9" s="1" t="s">
        <v>4</v>
      </c>
      <c r="AF9" s="1" t="s">
        <v>4</v>
      </c>
      <c r="AG9" s="1" t="s">
        <v>4</v>
      </c>
      <c r="AH9" s="1" t="s">
        <v>4</v>
      </c>
      <c r="AI9" s="1" t="s">
        <v>4</v>
      </c>
      <c r="AJ9" s="1" t="s">
        <v>4</v>
      </c>
      <c r="AK9" s="1" t="s">
        <v>4</v>
      </c>
      <c r="AL9" s="1" t="s">
        <v>4</v>
      </c>
      <c r="AM9" s="1" t="s">
        <v>4</v>
      </c>
      <c r="AN9" s="1" t="s">
        <v>4</v>
      </c>
    </row>
    <row r="10" spans="1:40" x14ac:dyDescent="0.3">
      <c r="A10">
        <v>200</v>
      </c>
      <c r="B10" s="1" t="s">
        <v>139</v>
      </c>
      <c r="C10" s="1" t="s">
        <v>44</v>
      </c>
      <c r="D10" s="1" t="s">
        <v>140</v>
      </c>
      <c r="E10" s="1" t="s">
        <v>29</v>
      </c>
      <c r="F10" s="1" t="s">
        <v>141</v>
      </c>
      <c r="G10" s="1" t="s">
        <v>67</v>
      </c>
      <c r="H10" s="1" t="s">
        <v>142</v>
      </c>
      <c r="I10" s="1" t="s">
        <v>143</v>
      </c>
      <c r="J10" s="1" t="s">
        <v>144</v>
      </c>
      <c r="K10" s="1" t="s">
        <v>44</v>
      </c>
      <c r="L10" s="1" t="s">
        <v>145</v>
      </c>
      <c r="M10" s="1" t="s">
        <v>146</v>
      </c>
      <c r="N10" s="1" t="s">
        <v>147</v>
      </c>
      <c r="O10" s="1" t="s">
        <v>148</v>
      </c>
      <c r="P10" s="1" t="s">
        <v>67</v>
      </c>
      <c r="Q10" s="1" t="s">
        <v>149</v>
      </c>
      <c r="R10" s="1" t="s">
        <v>150</v>
      </c>
      <c r="S10" s="1" t="s">
        <v>151</v>
      </c>
      <c r="T10" s="1" t="s">
        <v>152</v>
      </c>
      <c r="U10" s="1" t="s">
        <v>153</v>
      </c>
      <c r="V10" s="1" t="s">
        <v>154</v>
      </c>
      <c r="W10" s="1" t="s">
        <v>4</v>
      </c>
      <c r="X10" s="1" t="s">
        <v>4</v>
      </c>
      <c r="Y10" s="1" t="s">
        <v>4</v>
      </c>
      <c r="Z10" s="1" t="s">
        <v>4</v>
      </c>
      <c r="AA10" s="1" t="s">
        <v>4</v>
      </c>
      <c r="AB10" s="1" t="s">
        <v>4</v>
      </c>
      <c r="AC10" s="1" t="s">
        <v>4</v>
      </c>
      <c r="AD10" s="1" t="s">
        <v>4</v>
      </c>
      <c r="AE10" s="1" t="s">
        <v>4</v>
      </c>
      <c r="AF10" s="1" t="s">
        <v>4</v>
      </c>
      <c r="AG10" s="1" t="s">
        <v>4</v>
      </c>
      <c r="AH10" s="1" t="s">
        <v>4</v>
      </c>
      <c r="AI10" s="1" t="s">
        <v>4</v>
      </c>
      <c r="AJ10" s="1" t="s">
        <v>4</v>
      </c>
      <c r="AK10" s="1" t="s">
        <v>4</v>
      </c>
      <c r="AL10" s="1" t="s">
        <v>4</v>
      </c>
      <c r="AM10" s="1" t="s">
        <v>4</v>
      </c>
      <c r="AN10" s="1" t="s">
        <v>4</v>
      </c>
    </row>
    <row r="11" spans="1:40" x14ac:dyDescent="0.3">
      <c r="A11">
        <v>225</v>
      </c>
      <c r="B11" s="1" t="s">
        <v>155</v>
      </c>
      <c r="C11" s="1" t="s">
        <v>156</v>
      </c>
      <c r="D11" s="1" t="s">
        <v>157</v>
      </c>
      <c r="E11" s="1" t="s">
        <v>5</v>
      </c>
      <c r="F11" s="1" t="s">
        <v>158</v>
      </c>
      <c r="G11" s="1" t="s">
        <v>159</v>
      </c>
      <c r="H11" s="1" t="s">
        <v>160</v>
      </c>
      <c r="I11" s="1" t="s">
        <v>161</v>
      </c>
      <c r="J11" s="1" t="s">
        <v>162</v>
      </c>
      <c r="K11" s="1" t="s">
        <v>156</v>
      </c>
      <c r="L11" s="1" t="s">
        <v>163</v>
      </c>
      <c r="M11" s="1" t="s">
        <v>161</v>
      </c>
      <c r="N11" s="1" t="s">
        <v>164</v>
      </c>
      <c r="O11" s="1" t="s">
        <v>165</v>
      </c>
      <c r="P11" s="1" t="s">
        <v>51</v>
      </c>
      <c r="Q11" s="1" t="s">
        <v>166</v>
      </c>
      <c r="R11" s="1" t="s">
        <v>167</v>
      </c>
      <c r="S11" s="1" t="s">
        <v>168</v>
      </c>
      <c r="T11" s="1" t="s">
        <v>169</v>
      </c>
      <c r="U11" s="1" t="s">
        <v>170</v>
      </c>
      <c r="V11" s="1" t="s">
        <v>171</v>
      </c>
      <c r="W11" s="1" t="s">
        <v>4</v>
      </c>
      <c r="X11" s="1" t="s">
        <v>4</v>
      </c>
      <c r="Y11" s="1" t="s">
        <v>4</v>
      </c>
      <c r="Z11" s="1" t="s">
        <v>4</v>
      </c>
      <c r="AA11" s="1" t="s">
        <v>4</v>
      </c>
      <c r="AB11" s="1" t="s">
        <v>4</v>
      </c>
      <c r="AC11" s="1" t="s">
        <v>4</v>
      </c>
      <c r="AD11" s="1" t="s">
        <v>4</v>
      </c>
      <c r="AE11" s="1" t="s">
        <v>4</v>
      </c>
      <c r="AF11" s="1" t="s">
        <v>4</v>
      </c>
      <c r="AG11" s="1" t="s">
        <v>4</v>
      </c>
      <c r="AH11" s="1" t="s">
        <v>4</v>
      </c>
      <c r="AI11" s="1" t="s">
        <v>4</v>
      </c>
      <c r="AJ11" s="1" t="s">
        <v>4</v>
      </c>
      <c r="AK11" s="1" t="s">
        <v>4</v>
      </c>
      <c r="AL11" s="1" t="s">
        <v>4</v>
      </c>
      <c r="AM11" s="1" t="s">
        <v>4</v>
      </c>
      <c r="AN11" s="1" t="s">
        <v>4</v>
      </c>
    </row>
    <row r="12" spans="1:40" x14ac:dyDescent="0.3">
      <c r="A12">
        <v>250</v>
      </c>
      <c r="B12" s="1" t="s">
        <v>172</v>
      </c>
      <c r="C12" s="1" t="s">
        <v>62</v>
      </c>
      <c r="D12" s="1" t="s">
        <v>173</v>
      </c>
      <c r="E12" s="1" t="s">
        <v>82</v>
      </c>
      <c r="F12" s="1" t="s">
        <v>174</v>
      </c>
      <c r="G12" s="1" t="s">
        <v>12</v>
      </c>
      <c r="H12" s="1" t="s">
        <v>175</v>
      </c>
      <c r="I12" s="1" t="s">
        <v>176</v>
      </c>
      <c r="J12" s="1" t="s">
        <v>177</v>
      </c>
      <c r="K12" s="1" t="s">
        <v>178</v>
      </c>
      <c r="L12" s="1" t="s">
        <v>91</v>
      </c>
      <c r="M12" s="1" t="s">
        <v>179</v>
      </c>
      <c r="N12" s="1" t="s">
        <v>180</v>
      </c>
      <c r="O12" s="1" t="s">
        <v>181</v>
      </c>
      <c r="P12" s="1" t="s">
        <v>13</v>
      </c>
      <c r="Q12" s="1" t="s">
        <v>182</v>
      </c>
      <c r="R12" s="1" t="s">
        <v>183</v>
      </c>
      <c r="S12" s="1" t="s">
        <v>184</v>
      </c>
      <c r="T12" s="1" t="s">
        <v>185</v>
      </c>
      <c r="U12" s="1" t="s">
        <v>186</v>
      </c>
      <c r="V12" s="1" t="s">
        <v>187</v>
      </c>
      <c r="W12" s="1" t="s">
        <v>4</v>
      </c>
      <c r="X12" s="1" t="s">
        <v>4</v>
      </c>
      <c r="Y12" s="1" t="s">
        <v>4</v>
      </c>
      <c r="Z12" s="1" t="s">
        <v>4</v>
      </c>
      <c r="AA12" s="1" t="s">
        <v>4</v>
      </c>
      <c r="AB12" s="1" t="s">
        <v>4</v>
      </c>
      <c r="AC12" s="1" t="s">
        <v>4</v>
      </c>
      <c r="AD12" s="1" t="s">
        <v>4</v>
      </c>
      <c r="AE12" s="1" t="s">
        <v>4</v>
      </c>
      <c r="AF12" s="1" t="s">
        <v>4</v>
      </c>
      <c r="AG12" s="1" t="s">
        <v>4</v>
      </c>
      <c r="AH12" s="1" t="s">
        <v>4</v>
      </c>
      <c r="AI12" s="1" t="s">
        <v>4</v>
      </c>
      <c r="AJ12" s="1" t="s">
        <v>4</v>
      </c>
      <c r="AK12" s="1" t="s">
        <v>4</v>
      </c>
      <c r="AL12" s="1" t="s">
        <v>4</v>
      </c>
      <c r="AM12" s="1" t="s">
        <v>4</v>
      </c>
      <c r="AN12" s="1" t="s">
        <v>4</v>
      </c>
    </row>
    <row r="13" spans="1:40" x14ac:dyDescent="0.3">
      <c r="A13">
        <v>275</v>
      </c>
      <c r="B13" s="1" t="s">
        <v>188</v>
      </c>
      <c r="C13" s="1" t="s">
        <v>189</v>
      </c>
      <c r="D13" s="1" t="s">
        <v>190</v>
      </c>
      <c r="E13" s="1" t="s">
        <v>25</v>
      </c>
      <c r="F13" s="1" t="s">
        <v>191</v>
      </c>
      <c r="G13" s="1" t="s">
        <v>192</v>
      </c>
      <c r="H13" s="1" t="s">
        <v>175</v>
      </c>
      <c r="I13" s="1" t="s">
        <v>3</v>
      </c>
      <c r="J13" s="1" t="s">
        <v>193</v>
      </c>
      <c r="K13" s="1" t="s">
        <v>62</v>
      </c>
      <c r="L13" s="1" t="s">
        <v>194</v>
      </c>
      <c r="M13" s="1" t="s">
        <v>176</v>
      </c>
      <c r="N13" s="1" t="s">
        <v>195</v>
      </c>
      <c r="O13" s="1" t="s">
        <v>4</v>
      </c>
      <c r="P13" s="1" t="s">
        <v>4</v>
      </c>
      <c r="Q13" s="1" t="s">
        <v>196</v>
      </c>
      <c r="R13" s="1" t="s">
        <v>197</v>
      </c>
      <c r="S13" s="1" t="s">
        <v>198</v>
      </c>
      <c r="T13" s="1" t="s">
        <v>199</v>
      </c>
      <c r="U13" s="1" t="s">
        <v>200</v>
      </c>
      <c r="V13" s="1" t="s">
        <v>201</v>
      </c>
      <c r="W13" s="1" t="s">
        <v>4</v>
      </c>
      <c r="X13" s="1" t="s">
        <v>4</v>
      </c>
      <c r="Y13" s="1" t="s">
        <v>4</v>
      </c>
      <c r="Z13" s="1" t="s">
        <v>4</v>
      </c>
      <c r="AA13" s="1" t="s">
        <v>4</v>
      </c>
      <c r="AB13" s="1" t="s">
        <v>4</v>
      </c>
      <c r="AC13" s="1" t="s">
        <v>4</v>
      </c>
      <c r="AD13" s="1" t="s">
        <v>4</v>
      </c>
      <c r="AE13" s="1" t="s">
        <v>4</v>
      </c>
      <c r="AF13" s="1" t="s">
        <v>4</v>
      </c>
      <c r="AG13" s="1" t="s">
        <v>4</v>
      </c>
      <c r="AH13" s="1" t="s">
        <v>4</v>
      </c>
      <c r="AI13" s="1" t="s">
        <v>4</v>
      </c>
      <c r="AJ13" s="1" t="s">
        <v>4</v>
      </c>
      <c r="AK13" s="1" t="s">
        <v>4</v>
      </c>
      <c r="AL13" s="1" t="s">
        <v>4</v>
      </c>
      <c r="AM13" s="1" t="s">
        <v>4</v>
      </c>
      <c r="AN13" s="1" t="s">
        <v>4</v>
      </c>
    </row>
    <row r="14" spans="1:40" x14ac:dyDescent="0.3">
      <c r="A14">
        <v>300</v>
      </c>
      <c r="B14" s="1" t="s">
        <v>202</v>
      </c>
      <c r="C14" s="1" t="s">
        <v>78</v>
      </c>
      <c r="D14" s="1" t="s">
        <v>203</v>
      </c>
      <c r="E14" s="1" t="s">
        <v>124</v>
      </c>
      <c r="F14" s="1" t="s">
        <v>204</v>
      </c>
      <c r="G14" s="1" t="s">
        <v>205</v>
      </c>
      <c r="H14" s="1" t="s">
        <v>206</v>
      </c>
      <c r="I14" s="1" t="s">
        <v>207</v>
      </c>
      <c r="J14" s="1" t="s">
        <v>208</v>
      </c>
      <c r="K14" s="1" t="s">
        <v>189</v>
      </c>
      <c r="L14" s="1" t="s">
        <v>209</v>
      </c>
      <c r="M14" s="1" t="s">
        <v>210</v>
      </c>
      <c r="N14" s="1" t="s">
        <v>211</v>
      </c>
      <c r="O14" s="1" t="s">
        <v>4</v>
      </c>
      <c r="P14" s="1" t="s">
        <v>4</v>
      </c>
      <c r="Q14" s="1" t="s">
        <v>212</v>
      </c>
      <c r="R14" s="1" t="s">
        <v>164</v>
      </c>
      <c r="S14" s="1" t="s">
        <v>213</v>
      </c>
      <c r="T14" s="1" t="s">
        <v>39</v>
      </c>
      <c r="U14" s="1" t="s">
        <v>214</v>
      </c>
      <c r="V14" s="1" t="s">
        <v>215</v>
      </c>
      <c r="W14" s="1" t="s">
        <v>4</v>
      </c>
      <c r="X14" s="1" t="s">
        <v>4</v>
      </c>
      <c r="Y14" s="1" t="s">
        <v>4</v>
      </c>
      <c r="Z14" s="1" t="s">
        <v>4</v>
      </c>
      <c r="AA14" s="1" t="s">
        <v>4</v>
      </c>
      <c r="AB14" s="1" t="s">
        <v>4</v>
      </c>
      <c r="AC14" s="1" t="s">
        <v>4</v>
      </c>
      <c r="AD14" s="1" t="s">
        <v>4</v>
      </c>
      <c r="AE14" s="1" t="s">
        <v>4</v>
      </c>
      <c r="AF14" s="1" t="s">
        <v>4</v>
      </c>
      <c r="AG14" s="1" t="s">
        <v>4</v>
      </c>
      <c r="AH14" s="1" t="s">
        <v>4</v>
      </c>
      <c r="AI14" s="1" t="s">
        <v>4</v>
      </c>
      <c r="AJ14" s="1" t="s">
        <v>4</v>
      </c>
      <c r="AK14" s="1" t="s">
        <v>4</v>
      </c>
      <c r="AL14" s="1" t="s">
        <v>4</v>
      </c>
      <c r="AM14" s="1" t="s">
        <v>4</v>
      </c>
      <c r="AN14" s="1" t="s">
        <v>4</v>
      </c>
    </row>
    <row r="15" spans="1:40" x14ac:dyDescent="0.3">
      <c r="A15">
        <v>350</v>
      </c>
      <c r="B15" s="1" t="s">
        <v>216</v>
      </c>
      <c r="C15" s="1" t="s">
        <v>217</v>
      </c>
      <c r="D15" s="1" t="s">
        <v>218</v>
      </c>
      <c r="E15" s="1" t="s">
        <v>44</v>
      </c>
      <c r="F15" s="1" t="s">
        <v>219</v>
      </c>
      <c r="G15" s="1" t="s">
        <v>50</v>
      </c>
      <c r="H15" s="1" t="s">
        <v>220</v>
      </c>
      <c r="I15" s="1" t="s">
        <v>221</v>
      </c>
      <c r="J15" s="1" t="s">
        <v>222</v>
      </c>
      <c r="K15" s="1" t="s">
        <v>78</v>
      </c>
      <c r="L15" s="1" t="s">
        <v>60</v>
      </c>
      <c r="M15" s="1" t="s">
        <v>3</v>
      </c>
      <c r="N15" s="1" t="s">
        <v>223</v>
      </c>
      <c r="O15" s="1" t="s">
        <v>4</v>
      </c>
      <c r="P15" s="1" t="s">
        <v>4</v>
      </c>
      <c r="Q15" s="1" t="s">
        <v>37</v>
      </c>
      <c r="R15" s="1" t="s">
        <v>224</v>
      </c>
      <c r="S15" s="1" t="s">
        <v>225</v>
      </c>
      <c r="T15" s="1" t="s">
        <v>226</v>
      </c>
      <c r="U15" s="1" t="s">
        <v>227</v>
      </c>
      <c r="V15" s="1" t="s">
        <v>228</v>
      </c>
      <c r="W15" s="1" t="s">
        <v>4</v>
      </c>
      <c r="X15" s="1" t="s">
        <v>4</v>
      </c>
      <c r="Y15" s="1" t="s">
        <v>4</v>
      </c>
      <c r="Z15" s="1" t="s">
        <v>4</v>
      </c>
      <c r="AA15" s="1" t="s">
        <v>4</v>
      </c>
      <c r="AB15" s="1" t="s">
        <v>4</v>
      </c>
      <c r="AC15" s="1" t="s">
        <v>4</v>
      </c>
      <c r="AD15" s="1" t="s">
        <v>4</v>
      </c>
      <c r="AE15" s="1" t="s">
        <v>4</v>
      </c>
      <c r="AF15" s="1" t="s">
        <v>4</v>
      </c>
      <c r="AG15" s="1" t="s">
        <v>4</v>
      </c>
      <c r="AH15" s="1" t="s">
        <v>4</v>
      </c>
      <c r="AI15" s="1" t="s">
        <v>4</v>
      </c>
      <c r="AJ15" s="1" t="s">
        <v>4</v>
      </c>
      <c r="AK15" s="1" t="s">
        <v>4</v>
      </c>
      <c r="AL15" s="1" t="s">
        <v>4</v>
      </c>
      <c r="AM15" s="1" t="s">
        <v>4</v>
      </c>
      <c r="AN15" s="1" t="s">
        <v>4</v>
      </c>
    </row>
    <row r="16" spans="1:40" x14ac:dyDescent="0.3">
      <c r="A16">
        <v>400</v>
      </c>
      <c r="B16" s="1" t="s">
        <v>229</v>
      </c>
      <c r="C16" s="1" t="s">
        <v>95</v>
      </c>
      <c r="D16" s="1" t="s">
        <v>230</v>
      </c>
      <c r="E16" s="1" t="s">
        <v>156</v>
      </c>
      <c r="F16" s="1" t="s">
        <v>231</v>
      </c>
      <c r="G16" s="1" t="s">
        <v>232</v>
      </c>
      <c r="H16" s="1" t="s">
        <v>233</v>
      </c>
      <c r="I16" s="1" t="s">
        <v>23</v>
      </c>
      <c r="J16" s="1" t="s">
        <v>234</v>
      </c>
      <c r="K16" s="1" t="s">
        <v>4</v>
      </c>
      <c r="L16" s="1" t="s">
        <v>4</v>
      </c>
      <c r="M16" s="1" t="s">
        <v>235</v>
      </c>
      <c r="N16" s="1" t="s">
        <v>236</v>
      </c>
      <c r="O16" s="1" t="s">
        <v>4</v>
      </c>
      <c r="P16" s="1" t="s">
        <v>4</v>
      </c>
      <c r="Q16" s="1" t="s">
        <v>237</v>
      </c>
      <c r="R16" s="1" t="s">
        <v>238</v>
      </c>
      <c r="S16" s="1" t="s">
        <v>239</v>
      </c>
      <c r="T16" s="1" t="s">
        <v>240</v>
      </c>
      <c r="U16" s="1" t="s">
        <v>241</v>
      </c>
      <c r="V16" s="1" t="s">
        <v>242</v>
      </c>
      <c r="W16" s="1" t="s">
        <v>4</v>
      </c>
      <c r="X16" s="1" t="s">
        <v>4</v>
      </c>
      <c r="Y16" s="1" t="s">
        <v>4</v>
      </c>
      <c r="Z16" s="1" t="s">
        <v>4</v>
      </c>
      <c r="AA16" s="1" t="s">
        <v>4</v>
      </c>
      <c r="AB16" s="1" t="s">
        <v>4</v>
      </c>
      <c r="AC16" s="1" t="s">
        <v>4</v>
      </c>
      <c r="AD16" s="1" t="s">
        <v>4</v>
      </c>
      <c r="AE16" s="1" t="s">
        <v>4</v>
      </c>
      <c r="AF16" s="1" t="s">
        <v>4</v>
      </c>
      <c r="AG16" s="1" t="s">
        <v>4</v>
      </c>
      <c r="AH16" s="1" t="s">
        <v>4</v>
      </c>
      <c r="AI16" s="1" t="s">
        <v>4</v>
      </c>
      <c r="AJ16" s="1" t="s">
        <v>4</v>
      </c>
      <c r="AK16" s="1" t="s">
        <v>4</v>
      </c>
      <c r="AL16" s="1" t="s">
        <v>4</v>
      </c>
      <c r="AM16" s="1" t="s">
        <v>4</v>
      </c>
      <c r="AN16" s="1" t="s">
        <v>4</v>
      </c>
    </row>
    <row r="17" spans="1:40" x14ac:dyDescent="0.3">
      <c r="A17">
        <v>450</v>
      </c>
      <c r="B17" s="1" t="s">
        <v>243</v>
      </c>
      <c r="C17" s="1" t="s">
        <v>244</v>
      </c>
      <c r="D17" s="1" t="s">
        <v>245</v>
      </c>
      <c r="E17" s="1" t="s">
        <v>62</v>
      </c>
      <c r="F17" s="1" t="s">
        <v>246</v>
      </c>
      <c r="G17" s="1" t="s">
        <v>57</v>
      </c>
      <c r="H17" s="1" t="s">
        <v>127</v>
      </c>
      <c r="I17" s="1" t="s">
        <v>4</v>
      </c>
      <c r="J17" s="1" t="s">
        <v>4</v>
      </c>
      <c r="K17" s="1" t="s">
        <v>4</v>
      </c>
      <c r="L17" s="1" t="s">
        <v>4</v>
      </c>
      <c r="M17" s="1" t="s">
        <v>207</v>
      </c>
      <c r="N17" s="1" t="s">
        <v>247</v>
      </c>
      <c r="O17" s="1" t="s">
        <v>4</v>
      </c>
      <c r="P17" s="1" t="s">
        <v>4</v>
      </c>
      <c r="Q17" s="1" t="s">
        <v>248</v>
      </c>
      <c r="R17" s="1" t="s">
        <v>249</v>
      </c>
      <c r="S17" s="1" t="s">
        <v>132</v>
      </c>
      <c r="T17" s="1" t="s">
        <v>250</v>
      </c>
      <c r="U17" s="1" t="s">
        <v>251</v>
      </c>
      <c r="V17" s="1" t="s">
        <v>12</v>
      </c>
      <c r="W17" s="1" t="s">
        <v>4</v>
      </c>
      <c r="X17" s="1" t="s">
        <v>4</v>
      </c>
      <c r="Y17" s="1" t="s">
        <v>4</v>
      </c>
      <c r="Z17" s="1" t="s">
        <v>4</v>
      </c>
      <c r="AA17" s="1" t="s">
        <v>4</v>
      </c>
      <c r="AB17" s="1" t="s">
        <v>4</v>
      </c>
      <c r="AC17" s="1" t="s">
        <v>4</v>
      </c>
      <c r="AD17" s="1" t="s">
        <v>4</v>
      </c>
      <c r="AE17" s="1" t="s">
        <v>4</v>
      </c>
      <c r="AF17" s="1" t="s">
        <v>4</v>
      </c>
      <c r="AG17" s="1" t="s">
        <v>4</v>
      </c>
      <c r="AH17" s="1" t="s">
        <v>4</v>
      </c>
      <c r="AI17" s="1" t="s">
        <v>4</v>
      </c>
      <c r="AJ17" s="1" t="s">
        <v>4</v>
      </c>
      <c r="AK17" s="1" t="s">
        <v>4</v>
      </c>
      <c r="AL17" s="1" t="s">
        <v>4</v>
      </c>
      <c r="AM17" s="1" t="s">
        <v>4</v>
      </c>
      <c r="AN17" s="1" t="s">
        <v>4</v>
      </c>
    </row>
    <row r="18" spans="1:40" x14ac:dyDescent="0.3">
      <c r="A18">
        <v>500</v>
      </c>
      <c r="B18" s="1" t="s">
        <v>252</v>
      </c>
      <c r="C18" s="1" t="s">
        <v>110</v>
      </c>
      <c r="D18" s="1" t="s">
        <v>253</v>
      </c>
      <c r="E18" s="1" t="s">
        <v>189</v>
      </c>
      <c r="F18" s="1" t="s">
        <v>254</v>
      </c>
      <c r="G18" s="1" t="s">
        <v>255</v>
      </c>
      <c r="H18" s="1" t="s">
        <v>256</v>
      </c>
      <c r="I18" s="1" t="s">
        <v>4</v>
      </c>
      <c r="J18" s="1" t="s">
        <v>4</v>
      </c>
      <c r="K18" s="1" t="s">
        <v>4</v>
      </c>
      <c r="L18" s="1" t="s">
        <v>4</v>
      </c>
      <c r="M18" s="1" t="s">
        <v>105</v>
      </c>
      <c r="N18" s="1" t="s">
        <v>257</v>
      </c>
      <c r="O18" s="1" t="s">
        <v>4</v>
      </c>
      <c r="P18" s="1" t="s">
        <v>4</v>
      </c>
      <c r="Q18" s="1" t="s">
        <v>258</v>
      </c>
      <c r="R18" s="1" t="s">
        <v>259</v>
      </c>
      <c r="S18" s="1" t="s">
        <v>260</v>
      </c>
      <c r="T18" s="1" t="s">
        <v>261</v>
      </c>
      <c r="U18" s="1" t="s">
        <v>262</v>
      </c>
      <c r="V18" s="1" t="s">
        <v>85</v>
      </c>
      <c r="W18" s="1" t="s">
        <v>4</v>
      </c>
      <c r="X18" s="1" t="s">
        <v>4</v>
      </c>
      <c r="Y18" s="1" t="s">
        <v>4</v>
      </c>
      <c r="Z18" s="1" t="s">
        <v>4</v>
      </c>
      <c r="AA18" s="1" t="s">
        <v>4</v>
      </c>
      <c r="AB18" s="1" t="s">
        <v>4</v>
      </c>
      <c r="AC18" s="1" t="s">
        <v>4</v>
      </c>
      <c r="AD18" s="1" t="s">
        <v>4</v>
      </c>
      <c r="AE18" s="1" t="s">
        <v>4</v>
      </c>
      <c r="AF18" s="1" t="s">
        <v>4</v>
      </c>
      <c r="AG18" s="1" t="s">
        <v>4</v>
      </c>
      <c r="AH18" s="1" t="s">
        <v>4</v>
      </c>
      <c r="AI18" s="1" t="s">
        <v>4</v>
      </c>
      <c r="AJ18" s="1" t="s">
        <v>4</v>
      </c>
      <c r="AK18" s="1" t="s">
        <v>4</v>
      </c>
      <c r="AL18" s="1" t="s">
        <v>4</v>
      </c>
      <c r="AM18" s="1" t="s">
        <v>4</v>
      </c>
      <c r="AN18" s="1" t="s">
        <v>4</v>
      </c>
    </row>
    <row r="19" spans="1:40" x14ac:dyDescent="0.3">
      <c r="A19">
        <v>600</v>
      </c>
      <c r="B19" s="1" t="s">
        <v>263</v>
      </c>
      <c r="C19" s="1" t="s">
        <v>71</v>
      </c>
      <c r="D19" s="1" t="s">
        <v>264</v>
      </c>
      <c r="E19" s="1" t="s">
        <v>78</v>
      </c>
      <c r="F19" s="1" t="s">
        <v>265</v>
      </c>
      <c r="G19" s="1" t="s">
        <v>266</v>
      </c>
      <c r="H19" s="1" t="s">
        <v>111</v>
      </c>
      <c r="I19" s="1" t="s">
        <v>4</v>
      </c>
      <c r="J19" s="1" t="s">
        <v>4</v>
      </c>
      <c r="K19" s="1" t="s">
        <v>4</v>
      </c>
      <c r="L19" s="1" t="s">
        <v>4</v>
      </c>
      <c r="M19" s="1" t="s">
        <v>221</v>
      </c>
      <c r="N19" s="1" t="s">
        <v>267</v>
      </c>
      <c r="O19" s="1" t="s">
        <v>4</v>
      </c>
      <c r="P19" s="1" t="s">
        <v>4</v>
      </c>
      <c r="Q19" s="1" t="s">
        <v>268</v>
      </c>
      <c r="R19" s="1" t="s">
        <v>269</v>
      </c>
      <c r="S19" s="1" t="s">
        <v>270</v>
      </c>
      <c r="T19" s="1" t="s">
        <v>271</v>
      </c>
      <c r="U19" s="1" t="s">
        <v>272</v>
      </c>
      <c r="V19" s="1" t="s">
        <v>273</v>
      </c>
      <c r="W19" s="1" t="s">
        <v>4</v>
      </c>
      <c r="X19" s="1" t="s">
        <v>4</v>
      </c>
      <c r="Y19" s="1" t="s">
        <v>4</v>
      </c>
      <c r="Z19" s="1" t="s">
        <v>4</v>
      </c>
      <c r="AA19" s="1" t="s">
        <v>4</v>
      </c>
      <c r="AB19" s="1" t="s">
        <v>4</v>
      </c>
      <c r="AC19" s="1" t="s">
        <v>4</v>
      </c>
      <c r="AD19" s="1" t="s">
        <v>4</v>
      </c>
      <c r="AE19" s="1" t="s">
        <v>4</v>
      </c>
      <c r="AF19" s="1" t="s">
        <v>4</v>
      </c>
      <c r="AG19" s="1" t="s">
        <v>4</v>
      </c>
      <c r="AH19" s="1" t="s">
        <v>4</v>
      </c>
      <c r="AI19" s="1" t="s">
        <v>4</v>
      </c>
      <c r="AJ19" s="1" t="s">
        <v>4</v>
      </c>
      <c r="AK19" s="1" t="s">
        <v>4</v>
      </c>
      <c r="AL19" s="1" t="s">
        <v>4</v>
      </c>
      <c r="AM19" s="1" t="s">
        <v>4</v>
      </c>
      <c r="AN19" s="1" t="s">
        <v>4</v>
      </c>
    </row>
    <row r="20" spans="1:40" x14ac:dyDescent="0.3">
      <c r="A20">
        <v>700</v>
      </c>
      <c r="B20" s="1" t="s">
        <v>274</v>
      </c>
      <c r="C20" s="1" t="s">
        <v>126</v>
      </c>
      <c r="D20" s="1" t="s">
        <v>275</v>
      </c>
      <c r="E20" s="1" t="s">
        <v>217</v>
      </c>
      <c r="F20" s="1" t="s">
        <v>276</v>
      </c>
      <c r="G20" s="1" t="s">
        <v>277</v>
      </c>
      <c r="H20" s="1" t="s">
        <v>278</v>
      </c>
      <c r="I20" s="1" t="s">
        <v>4</v>
      </c>
      <c r="J20" s="1" t="s">
        <v>4</v>
      </c>
      <c r="K20" s="1" t="s">
        <v>4</v>
      </c>
      <c r="L20" s="1" t="s">
        <v>4</v>
      </c>
      <c r="M20" s="1" t="s">
        <v>23</v>
      </c>
      <c r="N20" s="1" t="s">
        <v>279</v>
      </c>
      <c r="O20" s="1" t="s">
        <v>4</v>
      </c>
      <c r="P20" s="1" t="s">
        <v>4</v>
      </c>
      <c r="Q20" s="1" t="s">
        <v>280</v>
      </c>
      <c r="R20" s="1" t="s">
        <v>281</v>
      </c>
      <c r="S20" s="1" t="s">
        <v>282</v>
      </c>
      <c r="T20" s="1" t="s">
        <v>283</v>
      </c>
      <c r="U20" s="1" t="s">
        <v>284</v>
      </c>
      <c r="V20" s="1" t="s">
        <v>273</v>
      </c>
      <c r="W20" s="1" t="s">
        <v>4</v>
      </c>
      <c r="X20" s="1" t="s">
        <v>4</v>
      </c>
      <c r="Y20" s="1" t="s">
        <v>4</v>
      </c>
      <c r="Z20" s="1" t="s">
        <v>4</v>
      </c>
      <c r="AA20" s="1" t="s">
        <v>4</v>
      </c>
      <c r="AB20" s="1" t="s">
        <v>4</v>
      </c>
      <c r="AC20" s="1" t="s">
        <v>4</v>
      </c>
      <c r="AD20" s="1" t="s">
        <v>4</v>
      </c>
      <c r="AE20" s="1" t="s">
        <v>4</v>
      </c>
      <c r="AF20" s="1" t="s">
        <v>4</v>
      </c>
      <c r="AG20" s="1" t="s">
        <v>4</v>
      </c>
      <c r="AH20" s="1" t="s">
        <v>4</v>
      </c>
      <c r="AI20" s="1" t="s">
        <v>4</v>
      </c>
      <c r="AJ20" s="1" t="s">
        <v>4</v>
      </c>
      <c r="AK20" s="1" t="s">
        <v>4</v>
      </c>
      <c r="AL20" s="1" t="s">
        <v>4</v>
      </c>
      <c r="AM20" s="1" t="s">
        <v>4</v>
      </c>
      <c r="AN20" s="1" t="s">
        <v>4</v>
      </c>
    </row>
    <row r="21" spans="1:40" x14ac:dyDescent="0.3">
      <c r="A21">
        <v>800</v>
      </c>
      <c r="B21" s="1" t="s">
        <v>285</v>
      </c>
      <c r="C21" s="1" t="s">
        <v>91</v>
      </c>
      <c r="D21" s="1" t="s">
        <v>286</v>
      </c>
      <c r="E21" s="1" t="s">
        <v>95</v>
      </c>
      <c r="F21" s="1" t="s">
        <v>265</v>
      </c>
      <c r="G21" s="1" t="s">
        <v>115</v>
      </c>
      <c r="H21" s="1" t="s">
        <v>287</v>
      </c>
      <c r="I21" s="1" t="s">
        <v>4</v>
      </c>
      <c r="J21" s="1" t="s">
        <v>4</v>
      </c>
      <c r="K21" s="1" t="s">
        <v>4</v>
      </c>
      <c r="L21" s="1" t="s">
        <v>4</v>
      </c>
      <c r="M21" s="1" t="s">
        <v>288</v>
      </c>
      <c r="N21" s="1" t="s">
        <v>289</v>
      </c>
      <c r="O21" s="1" t="s">
        <v>4</v>
      </c>
      <c r="P21" s="1" t="s">
        <v>4</v>
      </c>
      <c r="Q21" s="1" t="s">
        <v>290</v>
      </c>
      <c r="R21" s="1" t="s">
        <v>102</v>
      </c>
      <c r="S21" s="1" t="s">
        <v>291</v>
      </c>
      <c r="T21" s="1" t="s">
        <v>292</v>
      </c>
      <c r="U21" s="1" t="s">
        <v>293</v>
      </c>
      <c r="V21" s="1" t="s">
        <v>57</v>
      </c>
      <c r="W21" s="1" t="s">
        <v>4</v>
      </c>
      <c r="X21" s="1" t="s">
        <v>4</v>
      </c>
      <c r="Y21" s="1" t="s">
        <v>4</v>
      </c>
      <c r="Z21" s="1" t="s">
        <v>4</v>
      </c>
      <c r="AA21" s="1" t="s">
        <v>4</v>
      </c>
      <c r="AB21" s="1" t="s">
        <v>4</v>
      </c>
      <c r="AC21" s="1" t="s">
        <v>4</v>
      </c>
      <c r="AD21" s="1" t="s">
        <v>4</v>
      </c>
      <c r="AE21" s="1" t="s">
        <v>4</v>
      </c>
      <c r="AF21" s="1" t="s">
        <v>4</v>
      </c>
      <c r="AG21" s="1" t="s">
        <v>4</v>
      </c>
      <c r="AH21" s="1" t="s">
        <v>4</v>
      </c>
      <c r="AI21" s="1" t="s">
        <v>4</v>
      </c>
      <c r="AJ21" s="1" t="s">
        <v>4</v>
      </c>
      <c r="AK21" s="1" t="s">
        <v>4</v>
      </c>
      <c r="AL21" s="1" t="s">
        <v>4</v>
      </c>
      <c r="AM21" s="1" t="s">
        <v>4</v>
      </c>
      <c r="AN21" s="1" t="s">
        <v>4</v>
      </c>
    </row>
    <row r="22" spans="1:40" x14ac:dyDescent="0.3">
      <c r="A22">
        <v>900</v>
      </c>
      <c r="B22" s="1" t="s">
        <v>294</v>
      </c>
      <c r="C22" s="1" t="s">
        <v>67</v>
      </c>
      <c r="D22" s="1" t="s">
        <v>295</v>
      </c>
      <c r="E22" s="1" t="s">
        <v>244</v>
      </c>
      <c r="F22" s="1" t="s">
        <v>296</v>
      </c>
      <c r="G22" s="1" t="s">
        <v>19</v>
      </c>
      <c r="H22" s="1" t="s">
        <v>297</v>
      </c>
      <c r="I22" s="1" t="s">
        <v>4</v>
      </c>
      <c r="J22" s="1" t="s">
        <v>4</v>
      </c>
      <c r="K22" s="1" t="s">
        <v>4</v>
      </c>
      <c r="L22" s="1" t="s">
        <v>4</v>
      </c>
      <c r="M22" s="1" t="s">
        <v>298</v>
      </c>
      <c r="N22" s="1" t="s">
        <v>299</v>
      </c>
      <c r="O22" s="1" t="s">
        <v>4</v>
      </c>
      <c r="P22" s="1" t="s">
        <v>4</v>
      </c>
      <c r="Q22" s="1" t="s">
        <v>300</v>
      </c>
      <c r="R22" s="1" t="s">
        <v>301</v>
      </c>
      <c r="S22" s="1" t="s">
        <v>302</v>
      </c>
      <c r="T22" s="1" t="s">
        <v>303</v>
      </c>
      <c r="U22" s="1" t="s">
        <v>304</v>
      </c>
      <c r="V22" s="1" t="s">
        <v>305</v>
      </c>
      <c r="W22" s="1" t="s">
        <v>4</v>
      </c>
      <c r="X22" s="1" t="s">
        <v>4</v>
      </c>
      <c r="Y22" s="1" t="s">
        <v>4</v>
      </c>
      <c r="Z22" s="1" t="s">
        <v>4</v>
      </c>
      <c r="AA22" s="1" t="s">
        <v>4</v>
      </c>
      <c r="AB22" s="1" t="s">
        <v>4</v>
      </c>
      <c r="AC22" s="1" t="s">
        <v>4</v>
      </c>
      <c r="AD22" s="1" t="s">
        <v>4</v>
      </c>
      <c r="AE22" s="1" t="s">
        <v>4</v>
      </c>
      <c r="AF22" s="1" t="s">
        <v>4</v>
      </c>
      <c r="AG22" s="1" t="s">
        <v>4</v>
      </c>
      <c r="AH22" s="1" t="s">
        <v>4</v>
      </c>
      <c r="AI22" s="1" t="s">
        <v>4</v>
      </c>
      <c r="AJ22" s="1" t="s">
        <v>4</v>
      </c>
      <c r="AK22" s="1" t="s">
        <v>4</v>
      </c>
      <c r="AL22" s="1" t="s">
        <v>4</v>
      </c>
      <c r="AM22" s="1" t="s">
        <v>4</v>
      </c>
      <c r="AN22" s="1" t="s">
        <v>4</v>
      </c>
    </row>
    <row r="23" spans="1:40" x14ac:dyDescent="0.3">
      <c r="A23">
        <v>1000</v>
      </c>
      <c r="B23" s="1" t="s">
        <v>306</v>
      </c>
      <c r="C23" s="1" t="s">
        <v>307</v>
      </c>
      <c r="D23" s="1" t="s">
        <v>308</v>
      </c>
      <c r="E23" s="1" t="s">
        <v>110</v>
      </c>
      <c r="F23" s="1" t="s">
        <v>254</v>
      </c>
      <c r="G23" s="1" t="s">
        <v>165</v>
      </c>
      <c r="H23" s="1" t="s">
        <v>309</v>
      </c>
      <c r="I23" s="1" t="s">
        <v>4</v>
      </c>
      <c r="J23" s="1" t="s">
        <v>4</v>
      </c>
      <c r="K23" s="1" t="s">
        <v>4</v>
      </c>
      <c r="L23" s="1" t="s">
        <v>4</v>
      </c>
      <c r="M23" s="1" t="s">
        <v>310</v>
      </c>
      <c r="N23" s="1" t="s">
        <v>311</v>
      </c>
      <c r="O23" s="1" t="s">
        <v>4</v>
      </c>
      <c r="P23" s="1" t="s">
        <v>4</v>
      </c>
      <c r="Q23" s="1" t="s">
        <v>312</v>
      </c>
      <c r="R23" s="1" t="s">
        <v>313</v>
      </c>
      <c r="S23" s="1" t="s">
        <v>314</v>
      </c>
      <c r="T23" s="1" t="s">
        <v>315</v>
      </c>
      <c r="U23" s="1" t="s">
        <v>316</v>
      </c>
      <c r="V23" s="1" t="s">
        <v>39</v>
      </c>
      <c r="W23" s="1" t="s">
        <v>4</v>
      </c>
      <c r="X23" s="1" t="s">
        <v>4</v>
      </c>
      <c r="Y23" s="1" t="s">
        <v>4</v>
      </c>
      <c r="Z23" s="1" t="s">
        <v>4</v>
      </c>
      <c r="AA23" s="1" t="s">
        <v>4</v>
      </c>
      <c r="AB23" s="1" t="s">
        <v>4</v>
      </c>
      <c r="AC23" s="1" t="s">
        <v>4</v>
      </c>
      <c r="AD23" s="1" t="s">
        <v>4</v>
      </c>
      <c r="AE23" s="1" t="s">
        <v>4</v>
      </c>
      <c r="AF23" s="1" t="s">
        <v>4</v>
      </c>
      <c r="AG23" s="1" t="s">
        <v>4</v>
      </c>
      <c r="AH23" s="1" t="s">
        <v>4</v>
      </c>
      <c r="AI23" s="1" t="s">
        <v>4</v>
      </c>
      <c r="AJ23" s="1" t="s">
        <v>4</v>
      </c>
      <c r="AK23" s="1" t="s">
        <v>4</v>
      </c>
      <c r="AL23" s="1" t="s">
        <v>4</v>
      </c>
      <c r="AM23" s="1" t="s">
        <v>4</v>
      </c>
      <c r="AN23" s="1" t="s">
        <v>4</v>
      </c>
    </row>
    <row r="24" spans="1:40" x14ac:dyDescent="0.3">
      <c r="A24">
        <v>1100</v>
      </c>
      <c r="B24" s="1" t="s">
        <v>317</v>
      </c>
      <c r="C24" s="1" t="s">
        <v>159</v>
      </c>
      <c r="D24" s="1" t="s">
        <v>318</v>
      </c>
      <c r="E24" s="1" t="s">
        <v>71</v>
      </c>
      <c r="F24" s="1" t="s">
        <v>319</v>
      </c>
      <c r="G24" s="1" t="s">
        <v>320</v>
      </c>
      <c r="H24" s="1" t="s">
        <v>321</v>
      </c>
      <c r="I24" s="1" t="s">
        <v>4</v>
      </c>
      <c r="J24" s="1" t="s">
        <v>4</v>
      </c>
      <c r="K24" s="1" t="s">
        <v>4</v>
      </c>
      <c r="L24" s="1" t="s">
        <v>4</v>
      </c>
      <c r="M24" s="1" t="s">
        <v>322</v>
      </c>
      <c r="N24" s="1" t="s">
        <v>323</v>
      </c>
      <c r="O24" s="1" t="s">
        <v>4</v>
      </c>
      <c r="P24" s="1" t="s">
        <v>4</v>
      </c>
      <c r="Q24" s="1" t="s">
        <v>324</v>
      </c>
      <c r="R24" s="1" t="s">
        <v>325</v>
      </c>
      <c r="S24" s="1" t="s">
        <v>326</v>
      </c>
      <c r="T24" s="1" t="s">
        <v>327</v>
      </c>
      <c r="U24" s="1" t="s">
        <v>328</v>
      </c>
      <c r="V24" s="1" t="s">
        <v>329</v>
      </c>
      <c r="W24" s="1" t="s">
        <v>4</v>
      </c>
      <c r="X24" s="1" t="s">
        <v>4</v>
      </c>
      <c r="Y24" s="1" t="s">
        <v>4</v>
      </c>
      <c r="Z24" s="1" t="s">
        <v>4</v>
      </c>
      <c r="AA24" s="1" t="s">
        <v>4</v>
      </c>
      <c r="AB24" s="1" t="s">
        <v>4</v>
      </c>
      <c r="AC24" s="1" t="s">
        <v>4</v>
      </c>
      <c r="AD24" s="1" t="s">
        <v>4</v>
      </c>
      <c r="AE24" s="1" t="s">
        <v>4</v>
      </c>
      <c r="AF24" s="1" t="s">
        <v>4</v>
      </c>
      <c r="AG24" s="1" t="s">
        <v>4</v>
      </c>
      <c r="AH24" s="1" t="s">
        <v>4</v>
      </c>
      <c r="AI24" s="1" t="s">
        <v>4</v>
      </c>
      <c r="AJ24" s="1" t="s">
        <v>4</v>
      </c>
      <c r="AK24" s="1" t="s">
        <v>4</v>
      </c>
      <c r="AL24" s="1" t="s">
        <v>4</v>
      </c>
      <c r="AM24" s="1" t="s">
        <v>4</v>
      </c>
      <c r="AN24" s="1" t="s">
        <v>4</v>
      </c>
    </row>
    <row r="25" spans="1:40" x14ac:dyDescent="0.3">
      <c r="A25">
        <v>1250</v>
      </c>
      <c r="B25" s="1" t="s">
        <v>330</v>
      </c>
      <c r="C25" s="1" t="s">
        <v>331</v>
      </c>
      <c r="D25" s="1" t="s">
        <v>332</v>
      </c>
      <c r="E25" s="1" t="s">
        <v>126</v>
      </c>
      <c r="F25" s="1" t="s">
        <v>333</v>
      </c>
      <c r="G25" s="1" t="s">
        <v>334</v>
      </c>
      <c r="H25" s="1" t="s">
        <v>335</v>
      </c>
      <c r="I25" s="1" t="s">
        <v>4</v>
      </c>
      <c r="J25" s="1" t="s">
        <v>4</v>
      </c>
      <c r="K25" s="1" t="s">
        <v>4</v>
      </c>
      <c r="L25" s="1" t="s">
        <v>4</v>
      </c>
      <c r="M25" s="1" t="s">
        <v>33</v>
      </c>
      <c r="N25" s="1" t="s">
        <v>336</v>
      </c>
      <c r="O25" s="1" t="s">
        <v>4</v>
      </c>
      <c r="P25" s="1" t="s">
        <v>4</v>
      </c>
      <c r="Q25" s="1" t="s">
        <v>4</v>
      </c>
      <c r="R25" s="1" t="s">
        <v>337</v>
      </c>
      <c r="S25" s="1" t="s">
        <v>338</v>
      </c>
      <c r="T25" s="1" t="s">
        <v>339</v>
      </c>
      <c r="U25" s="1" t="s">
        <v>340</v>
      </c>
      <c r="V25" s="1" t="s">
        <v>19</v>
      </c>
      <c r="W25" s="1" t="s">
        <v>4</v>
      </c>
      <c r="X25" s="1" t="s">
        <v>4</v>
      </c>
      <c r="Y25" s="1" t="s">
        <v>4</v>
      </c>
      <c r="Z25" s="1" t="s">
        <v>4</v>
      </c>
      <c r="AA25" s="1" t="s">
        <v>4</v>
      </c>
      <c r="AB25" s="1" t="s">
        <v>4</v>
      </c>
      <c r="AC25" s="1" t="s">
        <v>4</v>
      </c>
      <c r="AD25" s="1" t="s">
        <v>4</v>
      </c>
      <c r="AE25" s="1" t="s">
        <v>4</v>
      </c>
      <c r="AF25" s="1" t="s">
        <v>4</v>
      </c>
      <c r="AG25" s="1" t="s">
        <v>4</v>
      </c>
      <c r="AH25" s="1" t="s">
        <v>4</v>
      </c>
      <c r="AI25" s="1" t="s">
        <v>4</v>
      </c>
      <c r="AJ25" s="1" t="s">
        <v>4</v>
      </c>
      <c r="AK25" s="1" t="s">
        <v>4</v>
      </c>
      <c r="AL25" s="1" t="s">
        <v>4</v>
      </c>
      <c r="AM25" s="1" t="s">
        <v>4</v>
      </c>
      <c r="AN25" s="1" t="s">
        <v>4</v>
      </c>
    </row>
    <row r="26" spans="1:40" x14ac:dyDescent="0.3">
      <c r="A26">
        <v>1500</v>
      </c>
      <c r="B26" s="1" t="s">
        <v>341</v>
      </c>
      <c r="C26" s="1" t="s">
        <v>12</v>
      </c>
      <c r="D26" s="1" t="s">
        <v>342</v>
      </c>
      <c r="E26" s="1" t="s">
        <v>91</v>
      </c>
      <c r="F26" s="1" t="s">
        <v>343</v>
      </c>
      <c r="G26" s="1" t="s">
        <v>344</v>
      </c>
      <c r="H26" s="1" t="s">
        <v>345</v>
      </c>
      <c r="I26" s="1" t="s">
        <v>4</v>
      </c>
      <c r="J26" s="1" t="s">
        <v>4</v>
      </c>
      <c r="K26" s="1" t="s">
        <v>4</v>
      </c>
      <c r="L26" s="1" t="s">
        <v>4</v>
      </c>
      <c r="M26" s="1" t="s">
        <v>346</v>
      </c>
      <c r="N26" s="1" t="s">
        <v>347</v>
      </c>
      <c r="O26" s="1" t="s">
        <v>4</v>
      </c>
      <c r="P26" s="1" t="s">
        <v>4</v>
      </c>
      <c r="Q26" s="1" t="s">
        <v>4</v>
      </c>
      <c r="R26" s="1" t="s">
        <v>348</v>
      </c>
      <c r="S26" s="1" t="s">
        <v>349</v>
      </c>
      <c r="T26" s="1" t="s">
        <v>350</v>
      </c>
      <c r="U26" s="1" t="s">
        <v>351</v>
      </c>
      <c r="V26" s="1" t="s">
        <v>165</v>
      </c>
      <c r="W26" s="1" t="s">
        <v>4</v>
      </c>
      <c r="X26" s="1" t="s">
        <v>4</v>
      </c>
      <c r="Y26" s="1" t="s">
        <v>4</v>
      </c>
      <c r="Z26" s="1" t="s">
        <v>4</v>
      </c>
      <c r="AA26" s="1" t="s">
        <v>4</v>
      </c>
      <c r="AB26" s="1" t="s">
        <v>4</v>
      </c>
      <c r="AC26" s="1" t="s">
        <v>4</v>
      </c>
      <c r="AD26" s="1" t="s">
        <v>4</v>
      </c>
      <c r="AE26" s="1" t="s">
        <v>4</v>
      </c>
      <c r="AF26" s="1" t="s">
        <v>4</v>
      </c>
      <c r="AG26" s="1" t="s">
        <v>4</v>
      </c>
      <c r="AH26" s="1" t="s">
        <v>4</v>
      </c>
      <c r="AI26" s="1" t="s">
        <v>4</v>
      </c>
      <c r="AJ26" s="1" t="s">
        <v>4</v>
      </c>
      <c r="AK26" s="1" t="s">
        <v>4</v>
      </c>
      <c r="AL26" s="1" t="s">
        <v>4</v>
      </c>
      <c r="AM26" s="1" t="s">
        <v>4</v>
      </c>
      <c r="AN26" s="1" t="s">
        <v>4</v>
      </c>
    </row>
    <row r="27" spans="1:40" x14ac:dyDescent="0.3">
      <c r="A27">
        <v>1750</v>
      </c>
      <c r="B27" s="1" t="s">
        <v>352</v>
      </c>
      <c r="C27" s="1" t="s">
        <v>353</v>
      </c>
      <c r="D27" s="1" t="s">
        <v>354</v>
      </c>
      <c r="E27" s="1" t="s">
        <v>67</v>
      </c>
      <c r="F27" s="1" t="s">
        <v>355</v>
      </c>
      <c r="G27" s="1" t="s">
        <v>356</v>
      </c>
      <c r="H27" s="1" t="s">
        <v>357</v>
      </c>
      <c r="I27" s="1" t="s">
        <v>4</v>
      </c>
      <c r="J27" s="1" t="s">
        <v>4</v>
      </c>
      <c r="K27" s="1" t="s">
        <v>4</v>
      </c>
      <c r="L27" s="1" t="s">
        <v>4</v>
      </c>
      <c r="M27" s="1" t="s">
        <v>358</v>
      </c>
      <c r="N27" s="1" t="s">
        <v>359</v>
      </c>
      <c r="O27" s="1" t="s">
        <v>4</v>
      </c>
      <c r="P27" s="1" t="s">
        <v>4</v>
      </c>
      <c r="Q27" s="1" t="s">
        <v>4</v>
      </c>
      <c r="R27" s="1" t="s">
        <v>60</v>
      </c>
      <c r="S27" s="1" t="s">
        <v>360</v>
      </c>
      <c r="T27" s="1" t="s">
        <v>361</v>
      </c>
      <c r="U27" s="1" t="s">
        <v>362</v>
      </c>
      <c r="V27" s="1" t="s">
        <v>363</v>
      </c>
      <c r="W27" s="1" t="s">
        <v>4</v>
      </c>
      <c r="X27" s="1" t="s">
        <v>4</v>
      </c>
      <c r="Y27" s="1" t="s">
        <v>4</v>
      </c>
      <c r="Z27" s="1" t="s">
        <v>4</v>
      </c>
      <c r="AA27" s="1" t="s">
        <v>4</v>
      </c>
      <c r="AB27" s="1" t="s">
        <v>4</v>
      </c>
      <c r="AC27" s="1" t="s">
        <v>4</v>
      </c>
      <c r="AD27" s="1" t="s">
        <v>4</v>
      </c>
      <c r="AE27" s="1" t="s">
        <v>4</v>
      </c>
      <c r="AF27" s="1" t="s">
        <v>4</v>
      </c>
      <c r="AG27" s="1" t="s">
        <v>4</v>
      </c>
      <c r="AH27" s="1" t="s">
        <v>4</v>
      </c>
      <c r="AI27" s="1" t="s">
        <v>4</v>
      </c>
      <c r="AJ27" s="1" t="s">
        <v>4</v>
      </c>
      <c r="AK27" s="1" t="s">
        <v>4</v>
      </c>
      <c r="AL27" s="1" t="s">
        <v>4</v>
      </c>
      <c r="AM27" s="1" t="s">
        <v>4</v>
      </c>
      <c r="AN27" s="1" t="s">
        <v>4</v>
      </c>
    </row>
    <row r="28" spans="1:40" x14ac:dyDescent="0.3">
      <c r="A28">
        <v>2000</v>
      </c>
      <c r="B28" s="1" t="s">
        <v>364</v>
      </c>
      <c r="C28" s="1" t="s">
        <v>192</v>
      </c>
      <c r="D28" s="1" t="s">
        <v>365</v>
      </c>
      <c r="E28" s="1" t="s">
        <v>307</v>
      </c>
      <c r="F28" s="1" t="s">
        <v>366</v>
      </c>
      <c r="G28" s="1" t="s">
        <v>367</v>
      </c>
      <c r="H28" s="1" t="s">
        <v>368</v>
      </c>
      <c r="I28" s="1" t="s">
        <v>4</v>
      </c>
      <c r="J28" s="1" t="s">
        <v>4</v>
      </c>
      <c r="K28" s="1" t="s">
        <v>4</v>
      </c>
      <c r="L28" s="1" t="s">
        <v>4</v>
      </c>
      <c r="M28" s="1" t="s">
        <v>369</v>
      </c>
      <c r="N28" s="1" t="s">
        <v>370</v>
      </c>
      <c r="O28" s="1" t="s">
        <v>4</v>
      </c>
      <c r="P28" s="1" t="s">
        <v>4</v>
      </c>
      <c r="Q28" s="1" t="s">
        <v>4</v>
      </c>
      <c r="R28" s="1" t="s">
        <v>371</v>
      </c>
      <c r="S28" s="1" t="s">
        <v>372</v>
      </c>
      <c r="T28" s="1" t="s">
        <v>373</v>
      </c>
      <c r="U28" s="1" t="s">
        <v>374</v>
      </c>
      <c r="V28" s="1" t="s">
        <v>320</v>
      </c>
      <c r="W28" s="1" t="s">
        <v>4</v>
      </c>
      <c r="X28" s="1" t="s">
        <v>4</v>
      </c>
      <c r="Y28" s="1" t="s">
        <v>4</v>
      </c>
      <c r="Z28" s="1" t="s">
        <v>4</v>
      </c>
      <c r="AA28" s="1" t="s">
        <v>4</v>
      </c>
      <c r="AB28" s="1" t="s">
        <v>4</v>
      </c>
      <c r="AC28" s="1" t="s">
        <v>4</v>
      </c>
      <c r="AD28" s="1" t="s">
        <v>4</v>
      </c>
      <c r="AE28" s="1" t="s">
        <v>4</v>
      </c>
      <c r="AF28" s="1" t="s">
        <v>4</v>
      </c>
      <c r="AG28" s="1" t="s">
        <v>4</v>
      </c>
      <c r="AH28" s="1" t="s">
        <v>4</v>
      </c>
      <c r="AI28" s="1" t="s">
        <v>4</v>
      </c>
      <c r="AJ28" s="1" t="s">
        <v>4</v>
      </c>
      <c r="AK28" s="1" t="s">
        <v>4</v>
      </c>
      <c r="AL28" s="1" t="s">
        <v>4</v>
      </c>
      <c r="AM28" s="1" t="s">
        <v>4</v>
      </c>
      <c r="AN28" s="1" t="s">
        <v>4</v>
      </c>
    </row>
    <row r="29" spans="1:40" x14ac:dyDescent="0.3">
      <c r="A29">
        <v>2250</v>
      </c>
      <c r="B29" s="1" t="s">
        <v>375</v>
      </c>
      <c r="C29" s="1" t="s">
        <v>32</v>
      </c>
      <c r="D29" s="1" t="s">
        <v>376</v>
      </c>
      <c r="E29" s="1" t="s">
        <v>159</v>
      </c>
      <c r="F29" s="1" t="s">
        <v>219</v>
      </c>
      <c r="G29" s="1" t="s">
        <v>377</v>
      </c>
      <c r="H29" s="1" t="s">
        <v>378</v>
      </c>
      <c r="I29" s="1" t="s">
        <v>4</v>
      </c>
      <c r="J29" s="1" t="s">
        <v>4</v>
      </c>
      <c r="K29" s="1" t="s">
        <v>4</v>
      </c>
      <c r="L29" s="1" t="s">
        <v>4</v>
      </c>
      <c r="M29" s="1" t="s">
        <v>379</v>
      </c>
      <c r="N29" s="1" t="s">
        <v>380</v>
      </c>
      <c r="O29" s="1" t="s">
        <v>4</v>
      </c>
      <c r="P29" s="1" t="s">
        <v>4</v>
      </c>
      <c r="Q29" s="1" t="s">
        <v>4</v>
      </c>
      <c r="R29" s="1" t="s">
        <v>381</v>
      </c>
      <c r="S29" s="1" t="s">
        <v>382</v>
      </c>
      <c r="T29" s="1" t="s">
        <v>383</v>
      </c>
      <c r="U29" s="1" t="s">
        <v>384</v>
      </c>
      <c r="V29" s="1" t="s">
        <v>385</v>
      </c>
      <c r="W29" s="1" t="s">
        <v>4</v>
      </c>
      <c r="X29" s="1" t="s">
        <v>4</v>
      </c>
      <c r="Y29" s="1" t="s">
        <v>4</v>
      </c>
      <c r="Z29" s="1" t="s">
        <v>4</v>
      </c>
      <c r="AA29" s="1" t="s">
        <v>4</v>
      </c>
      <c r="AB29" s="1" t="s">
        <v>4</v>
      </c>
      <c r="AC29" s="1" t="s">
        <v>4</v>
      </c>
      <c r="AD29" s="1" t="s">
        <v>4</v>
      </c>
      <c r="AE29" s="1" t="s">
        <v>4</v>
      </c>
      <c r="AF29" s="1" t="s">
        <v>4</v>
      </c>
      <c r="AG29" s="1" t="s">
        <v>4</v>
      </c>
      <c r="AH29" s="1" t="s">
        <v>4</v>
      </c>
      <c r="AI29" s="1" t="s">
        <v>4</v>
      </c>
      <c r="AJ29" s="1" t="s">
        <v>4</v>
      </c>
      <c r="AK29" s="1" t="s">
        <v>4</v>
      </c>
      <c r="AL29" s="1" t="s">
        <v>4</v>
      </c>
      <c r="AM29" s="1" t="s">
        <v>4</v>
      </c>
      <c r="AN29" s="1" t="s">
        <v>4</v>
      </c>
    </row>
    <row r="30" spans="1:40" x14ac:dyDescent="0.3">
      <c r="A30">
        <v>2500</v>
      </c>
      <c r="B30" s="1" t="s">
        <v>386</v>
      </c>
      <c r="C30" s="1" t="s">
        <v>205</v>
      </c>
      <c r="D30" s="1" t="s">
        <v>387</v>
      </c>
      <c r="E30" s="1" t="s">
        <v>331</v>
      </c>
      <c r="F30" s="1" t="s">
        <v>388</v>
      </c>
      <c r="G30" s="1" t="s">
        <v>389</v>
      </c>
      <c r="H30" s="1" t="s">
        <v>390</v>
      </c>
      <c r="I30" s="1" t="s">
        <v>4</v>
      </c>
      <c r="J30" s="1" t="s">
        <v>4</v>
      </c>
      <c r="K30" s="1" t="s">
        <v>4</v>
      </c>
      <c r="L30" s="1" t="s">
        <v>4</v>
      </c>
      <c r="M30" s="1" t="s">
        <v>391</v>
      </c>
      <c r="N30" s="1" t="s">
        <v>392</v>
      </c>
      <c r="O30" s="1" t="s">
        <v>4</v>
      </c>
      <c r="P30" s="1" t="s">
        <v>4</v>
      </c>
      <c r="Q30" s="1" t="s">
        <v>4</v>
      </c>
      <c r="R30" s="1" t="s">
        <v>393</v>
      </c>
      <c r="S30" s="1" t="s">
        <v>394</v>
      </c>
      <c r="T30" s="1" t="s">
        <v>395</v>
      </c>
      <c r="U30" s="1" t="s">
        <v>396</v>
      </c>
      <c r="V30" s="1" t="s">
        <v>397</v>
      </c>
      <c r="W30" s="1" t="s">
        <v>4</v>
      </c>
      <c r="X30" s="1" t="s">
        <v>4</v>
      </c>
      <c r="Y30" s="1" t="s">
        <v>4</v>
      </c>
      <c r="Z30" s="1" t="s">
        <v>4</v>
      </c>
      <c r="AA30" s="1" t="s">
        <v>4</v>
      </c>
      <c r="AB30" s="1" t="s">
        <v>4</v>
      </c>
      <c r="AC30" s="1" t="s">
        <v>4</v>
      </c>
      <c r="AD30" s="1" t="s">
        <v>4</v>
      </c>
      <c r="AE30" s="1" t="s">
        <v>4</v>
      </c>
      <c r="AF30" s="1" t="s">
        <v>4</v>
      </c>
      <c r="AG30" s="1" t="s">
        <v>4</v>
      </c>
      <c r="AH30" s="1" t="s">
        <v>4</v>
      </c>
      <c r="AI30" s="1" t="s">
        <v>4</v>
      </c>
      <c r="AJ30" s="1" t="s">
        <v>4</v>
      </c>
      <c r="AK30" s="1" t="s">
        <v>4</v>
      </c>
      <c r="AL30" s="1" t="s">
        <v>4</v>
      </c>
      <c r="AM30" s="1" t="s">
        <v>4</v>
      </c>
      <c r="AN30" s="1" t="s">
        <v>4</v>
      </c>
    </row>
    <row r="31" spans="1:40" x14ac:dyDescent="0.3">
      <c r="A31">
        <v>2750</v>
      </c>
      <c r="B31" s="1" t="s">
        <v>398</v>
      </c>
      <c r="C31" s="1" t="s">
        <v>73</v>
      </c>
      <c r="D31" s="1" t="s">
        <v>399</v>
      </c>
      <c r="E31" s="1" t="s">
        <v>12</v>
      </c>
      <c r="F31" s="1" t="s">
        <v>400</v>
      </c>
      <c r="G31" s="1" t="s">
        <v>401</v>
      </c>
      <c r="H31" s="1" t="s">
        <v>402</v>
      </c>
      <c r="I31" s="1" t="s">
        <v>4</v>
      </c>
      <c r="J31" s="1" t="s">
        <v>4</v>
      </c>
      <c r="K31" s="1" t="s">
        <v>4</v>
      </c>
      <c r="L31" s="1" t="s">
        <v>4</v>
      </c>
      <c r="M31" s="1" t="s">
        <v>371</v>
      </c>
      <c r="N31" s="1" t="s">
        <v>370</v>
      </c>
      <c r="O31" s="1" t="s">
        <v>4</v>
      </c>
      <c r="P31" s="1" t="s">
        <v>4</v>
      </c>
      <c r="Q31" s="1" t="s">
        <v>4</v>
      </c>
      <c r="R31" s="1" t="s">
        <v>403</v>
      </c>
      <c r="S31" s="1" t="s">
        <v>404</v>
      </c>
      <c r="T31" s="1" t="s">
        <v>405</v>
      </c>
      <c r="U31" s="1" t="s">
        <v>406</v>
      </c>
      <c r="V31" s="1" t="s">
        <v>407</v>
      </c>
      <c r="W31" s="1" t="s">
        <v>4</v>
      </c>
      <c r="X31" s="1" t="s">
        <v>4</v>
      </c>
      <c r="Y31" s="1" t="s">
        <v>4</v>
      </c>
      <c r="Z31" s="1" t="s">
        <v>4</v>
      </c>
      <c r="AA31" s="1" t="s">
        <v>4</v>
      </c>
      <c r="AB31" s="1" t="s">
        <v>4</v>
      </c>
      <c r="AC31" s="1" t="s">
        <v>4</v>
      </c>
      <c r="AD31" s="1" t="s">
        <v>4</v>
      </c>
      <c r="AE31" s="1" t="s">
        <v>4</v>
      </c>
      <c r="AF31" s="1" t="s">
        <v>4</v>
      </c>
      <c r="AG31" s="1" t="s">
        <v>4</v>
      </c>
      <c r="AH31" s="1" t="s">
        <v>4</v>
      </c>
      <c r="AI31" s="1" t="s">
        <v>4</v>
      </c>
      <c r="AJ31" s="1" t="s">
        <v>4</v>
      </c>
      <c r="AK31" s="1" t="s">
        <v>4</v>
      </c>
      <c r="AL31" s="1" t="s">
        <v>4</v>
      </c>
      <c r="AM31" s="1" t="s">
        <v>4</v>
      </c>
      <c r="AN31" s="1" t="s">
        <v>4</v>
      </c>
    </row>
    <row r="32" spans="1:40" x14ac:dyDescent="0.3">
      <c r="A32">
        <v>3000</v>
      </c>
      <c r="B32" s="1" t="s">
        <v>408</v>
      </c>
      <c r="C32" s="1" t="s">
        <v>50</v>
      </c>
      <c r="D32" s="1" t="s">
        <v>409</v>
      </c>
      <c r="E32" s="1" t="s">
        <v>192</v>
      </c>
      <c r="F32" s="1" t="s">
        <v>410</v>
      </c>
      <c r="G32" s="1" t="s">
        <v>411</v>
      </c>
      <c r="H32" s="1" t="s">
        <v>412</v>
      </c>
      <c r="I32" s="1" t="s">
        <v>4</v>
      </c>
      <c r="J32" s="1" t="s">
        <v>4</v>
      </c>
      <c r="K32" s="1" t="s">
        <v>4</v>
      </c>
      <c r="L32" s="1" t="s">
        <v>4</v>
      </c>
      <c r="M32" s="1" t="s">
        <v>413</v>
      </c>
      <c r="N32" s="1" t="s">
        <v>414</v>
      </c>
      <c r="O32" s="1" t="s">
        <v>4</v>
      </c>
      <c r="P32" s="1" t="s">
        <v>4</v>
      </c>
      <c r="Q32" s="1" t="s">
        <v>4</v>
      </c>
      <c r="R32" s="1" t="s">
        <v>337</v>
      </c>
      <c r="S32" s="1" t="s">
        <v>415</v>
      </c>
      <c r="T32" s="1" t="s">
        <v>416</v>
      </c>
      <c r="U32" s="1" t="s">
        <v>350</v>
      </c>
      <c r="V32" s="1" t="s">
        <v>356</v>
      </c>
      <c r="W32" s="1" t="s">
        <v>4</v>
      </c>
      <c r="X32" s="1" t="s">
        <v>4</v>
      </c>
      <c r="Y32" s="1" t="s">
        <v>4</v>
      </c>
      <c r="Z32" s="1" t="s">
        <v>4</v>
      </c>
      <c r="AA32" s="1" t="s">
        <v>4</v>
      </c>
      <c r="AB32" s="1" t="s">
        <v>4</v>
      </c>
      <c r="AC32" s="1" t="s">
        <v>4</v>
      </c>
      <c r="AD32" s="1" t="s">
        <v>4</v>
      </c>
      <c r="AE32" s="1" t="s">
        <v>4</v>
      </c>
      <c r="AF32" s="1" t="s">
        <v>4</v>
      </c>
      <c r="AG32" s="1" t="s">
        <v>4</v>
      </c>
      <c r="AH32" s="1" t="s">
        <v>4</v>
      </c>
      <c r="AI32" s="1" t="s">
        <v>4</v>
      </c>
      <c r="AJ32" s="1" t="s">
        <v>4</v>
      </c>
      <c r="AK32" s="1" t="s">
        <v>4</v>
      </c>
      <c r="AL32" s="1" t="s">
        <v>4</v>
      </c>
      <c r="AM32" s="1" t="s">
        <v>4</v>
      </c>
      <c r="AN32" s="1" t="s">
        <v>4</v>
      </c>
    </row>
    <row r="33" spans="1:40" x14ac:dyDescent="0.3">
      <c r="A33">
        <v>3250</v>
      </c>
      <c r="B33" s="1" t="s">
        <v>417</v>
      </c>
      <c r="C33" s="1" t="s">
        <v>418</v>
      </c>
      <c r="D33" s="1" t="s">
        <v>419</v>
      </c>
      <c r="E33" s="1" t="s">
        <v>205</v>
      </c>
      <c r="F33" s="1" t="s">
        <v>420</v>
      </c>
      <c r="G33" s="1" t="s">
        <v>4</v>
      </c>
      <c r="H33" s="1" t="s">
        <v>4</v>
      </c>
      <c r="I33" s="1" t="s">
        <v>4</v>
      </c>
      <c r="J33" s="1" t="s">
        <v>4</v>
      </c>
      <c r="K33" s="1" t="s">
        <v>4</v>
      </c>
      <c r="L33" s="1" t="s">
        <v>4</v>
      </c>
      <c r="M33" s="1" t="s">
        <v>421</v>
      </c>
      <c r="N33" s="1" t="s">
        <v>422</v>
      </c>
      <c r="O33" s="1" t="s">
        <v>4</v>
      </c>
      <c r="P33" s="1" t="s">
        <v>4</v>
      </c>
      <c r="Q33" s="1" t="s">
        <v>4</v>
      </c>
      <c r="R33" s="1" t="s">
        <v>423</v>
      </c>
      <c r="S33" s="1" t="s">
        <v>424</v>
      </c>
      <c r="T33" s="1" t="s">
        <v>33</v>
      </c>
      <c r="U33" s="1" t="s">
        <v>425</v>
      </c>
      <c r="V33" s="1" t="s">
        <v>426</v>
      </c>
      <c r="W33" s="1" t="s">
        <v>4</v>
      </c>
      <c r="X33" s="1" t="s">
        <v>4</v>
      </c>
      <c r="Y33" s="1" t="s">
        <v>4</v>
      </c>
      <c r="Z33" s="1" t="s">
        <v>4</v>
      </c>
      <c r="AA33" s="1" t="s">
        <v>4</v>
      </c>
      <c r="AB33" s="1" t="s">
        <v>4</v>
      </c>
      <c r="AC33" s="1" t="s">
        <v>4</v>
      </c>
      <c r="AD33" s="1" t="s">
        <v>4</v>
      </c>
      <c r="AE33" s="1" t="s">
        <v>4</v>
      </c>
      <c r="AF33" s="1" t="s">
        <v>4</v>
      </c>
      <c r="AG33" s="1" t="s">
        <v>4</v>
      </c>
      <c r="AH33" s="1" t="s">
        <v>4</v>
      </c>
      <c r="AI33" s="1" t="s">
        <v>4</v>
      </c>
      <c r="AJ33" s="1" t="s">
        <v>4</v>
      </c>
      <c r="AK33" s="1" t="s">
        <v>4</v>
      </c>
      <c r="AL33" s="1" t="s">
        <v>4</v>
      </c>
      <c r="AM33" s="1" t="s">
        <v>4</v>
      </c>
      <c r="AN33" s="1" t="s">
        <v>4</v>
      </c>
    </row>
    <row r="34" spans="1:40" x14ac:dyDescent="0.3">
      <c r="A34">
        <v>3500</v>
      </c>
      <c r="B34" s="1" t="s">
        <v>427</v>
      </c>
      <c r="C34" s="1" t="s">
        <v>232</v>
      </c>
      <c r="D34" s="1" t="s">
        <v>428</v>
      </c>
      <c r="E34" s="1" t="s">
        <v>50</v>
      </c>
      <c r="F34" s="1" t="s">
        <v>355</v>
      </c>
      <c r="G34" s="1" t="s">
        <v>4</v>
      </c>
      <c r="H34" s="1" t="s">
        <v>4</v>
      </c>
      <c r="I34" s="1" t="s">
        <v>4</v>
      </c>
      <c r="J34" s="1" t="s">
        <v>4</v>
      </c>
      <c r="K34" s="1" t="s">
        <v>4</v>
      </c>
      <c r="L34" s="1" t="s">
        <v>4</v>
      </c>
      <c r="M34" s="1" t="s">
        <v>429</v>
      </c>
      <c r="N34" s="1" t="s">
        <v>430</v>
      </c>
      <c r="O34" s="1" t="s">
        <v>4</v>
      </c>
      <c r="P34" s="1" t="s">
        <v>4</v>
      </c>
      <c r="Q34" s="1" t="s">
        <v>4</v>
      </c>
      <c r="R34" s="1" t="s">
        <v>431</v>
      </c>
      <c r="S34" s="1" t="s">
        <v>432</v>
      </c>
      <c r="T34" s="1" t="s">
        <v>221</v>
      </c>
      <c r="U34" s="1" t="s">
        <v>433</v>
      </c>
      <c r="V34" s="1" t="s">
        <v>367</v>
      </c>
      <c r="W34" s="1" t="s">
        <v>4</v>
      </c>
      <c r="X34" s="1" t="s">
        <v>4</v>
      </c>
      <c r="Y34" s="1" t="s">
        <v>4</v>
      </c>
      <c r="Z34" s="1" t="s">
        <v>4</v>
      </c>
      <c r="AA34" s="1" t="s">
        <v>4</v>
      </c>
      <c r="AB34" s="1" t="s">
        <v>4</v>
      </c>
      <c r="AC34" s="1" t="s">
        <v>4</v>
      </c>
      <c r="AD34" s="1" t="s">
        <v>4</v>
      </c>
      <c r="AE34" s="1" t="s">
        <v>4</v>
      </c>
      <c r="AF34" s="1" t="s">
        <v>4</v>
      </c>
      <c r="AG34" s="1" t="s">
        <v>4</v>
      </c>
      <c r="AH34" s="1" t="s">
        <v>4</v>
      </c>
      <c r="AI34" s="1" t="s">
        <v>4</v>
      </c>
      <c r="AJ34" s="1" t="s">
        <v>4</v>
      </c>
      <c r="AK34" s="1" t="s">
        <v>4</v>
      </c>
      <c r="AL34" s="1" t="s">
        <v>4</v>
      </c>
      <c r="AM34" s="1" t="s">
        <v>4</v>
      </c>
      <c r="AN34" s="1" t="s">
        <v>4</v>
      </c>
    </row>
    <row r="35" spans="1:40" x14ac:dyDescent="0.3">
      <c r="A35">
        <v>4000</v>
      </c>
      <c r="B35" s="1" t="s">
        <v>434</v>
      </c>
      <c r="C35" s="1" t="s">
        <v>101</v>
      </c>
      <c r="D35" s="1" t="s">
        <v>435</v>
      </c>
      <c r="E35" s="1" t="s">
        <v>232</v>
      </c>
      <c r="F35" s="1" t="s">
        <v>231</v>
      </c>
      <c r="G35" s="1" t="s">
        <v>4</v>
      </c>
      <c r="H35" s="1" t="s">
        <v>4</v>
      </c>
      <c r="I35" s="1" t="s">
        <v>4</v>
      </c>
      <c r="J35" s="1" t="s">
        <v>4</v>
      </c>
      <c r="K35" s="1" t="s">
        <v>4</v>
      </c>
      <c r="L35" s="1" t="s">
        <v>4</v>
      </c>
      <c r="M35" s="1" t="s">
        <v>436</v>
      </c>
      <c r="N35" s="1" t="s">
        <v>437</v>
      </c>
      <c r="O35" s="1" t="s">
        <v>4</v>
      </c>
      <c r="P35" s="1" t="s">
        <v>4</v>
      </c>
      <c r="Q35" s="1" t="s">
        <v>438</v>
      </c>
      <c r="R35" s="1" t="s">
        <v>4</v>
      </c>
      <c r="S35" s="1" t="s">
        <v>439</v>
      </c>
      <c r="T35" s="1" t="s">
        <v>210</v>
      </c>
      <c r="U35" s="1" t="s">
        <v>440</v>
      </c>
      <c r="V35" s="1" t="s">
        <v>441</v>
      </c>
      <c r="W35" s="1" t="s">
        <v>4</v>
      </c>
      <c r="X35" s="1" t="s">
        <v>4</v>
      </c>
      <c r="Y35" s="1" t="s">
        <v>4</v>
      </c>
      <c r="Z35" s="1" t="s">
        <v>4</v>
      </c>
      <c r="AA35" s="1" t="s">
        <v>4</v>
      </c>
      <c r="AB35" s="1" t="s">
        <v>4</v>
      </c>
      <c r="AC35" s="1" t="s">
        <v>4</v>
      </c>
      <c r="AD35" s="1" t="s">
        <v>4</v>
      </c>
      <c r="AE35" s="1" t="s">
        <v>4</v>
      </c>
      <c r="AF35" s="1" t="s">
        <v>4</v>
      </c>
      <c r="AG35" s="1" t="s">
        <v>4</v>
      </c>
      <c r="AH35" s="1" t="s">
        <v>4</v>
      </c>
      <c r="AI35" s="1" t="s">
        <v>4</v>
      </c>
      <c r="AJ35" s="1" t="s">
        <v>4</v>
      </c>
      <c r="AK35" s="1" t="s">
        <v>4</v>
      </c>
      <c r="AL35" s="1" t="s">
        <v>4</v>
      </c>
      <c r="AM35" s="1" t="s">
        <v>4</v>
      </c>
      <c r="AN35" s="1" t="s">
        <v>4</v>
      </c>
    </row>
    <row r="36" spans="1:40" x14ac:dyDescent="0.3">
      <c r="B36" s="1" t="s">
        <v>4</v>
      </c>
      <c r="C36" s="1" t="s">
        <v>57</v>
      </c>
      <c r="D36" s="1" t="s">
        <v>442</v>
      </c>
      <c r="E36" s="1" t="s">
        <v>57</v>
      </c>
      <c r="F36" s="1" t="s">
        <v>443</v>
      </c>
      <c r="G36" s="1" t="s">
        <v>4</v>
      </c>
      <c r="H36" s="1" t="s">
        <v>4</v>
      </c>
      <c r="I36" s="1" t="s">
        <v>4</v>
      </c>
      <c r="J36" s="1" t="s">
        <v>4</v>
      </c>
      <c r="K36" s="1" t="s">
        <v>4</v>
      </c>
      <c r="L36" s="1" t="s">
        <v>4</v>
      </c>
      <c r="M36" s="1" t="s">
        <v>60</v>
      </c>
      <c r="N36" s="1" t="s">
        <v>444</v>
      </c>
      <c r="O36" s="1" t="s">
        <v>4</v>
      </c>
      <c r="P36" s="1" t="s">
        <v>4</v>
      </c>
      <c r="Q36" s="1" t="s">
        <v>445</v>
      </c>
      <c r="R36" s="1" t="s">
        <v>4</v>
      </c>
      <c r="S36" s="1" t="s">
        <v>446</v>
      </c>
      <c r="T36" s="1" t="s">
        <v>447</v>
      </c>
      <c r="U36" s="1" t="s">
        <v>212</v>
      </c>
      <c r="V36" s="1" t="s">
        <v>377</v>
      </c>
      <c r="W36" s="1" t="s">
        <v>4</v>
      </c>
      <c r="X36" s="1" t="s">
        <v>4</v>
      </c>
      <c r="Y36" s="1" t="s">
        <v>4</v>
      </c>
      <c r="Z36" s="1" t="s">
        <v>4</v>
      </c>
      <c r="AA36" s="1" t="s">
        <v>4</v>
      </c>
      <c r="AB36" s="1" t="s">
        <v>4</v>
      </c>
      <c r="AC36" s="1" t="s">
        <v>4</v>
      </c>
      <c r="AD36" s="1" t="s">
        <v>4</v>
      </c>
      <c r="AE36" s="1" t="s">
        <v>4</v>
      </c>
      <c r="AF36" s="1" t="s">
        <v>4</v>
      </c>
      <c r="AG36" s="1" t="s">
        <v>4</v>
      </c>
      <c r="AH36" s="1" t="s">
        <v>4</v>
      </c>
      <c r="AI36" s="1" t="s">
        <v>4</v>
      </c>
      <c r="AJ36" s="1" t="s">
        <v>4</v>
      </c>
      <c r="AK36" s="1" t="s">
        <v>4</v>
      </c>
      <c r="AL36" s="1" t="s">
        <v>4</v>
      </c>
      <c r="AM36" s="1" t="s">
        <v>4</v>
      </c>
      <c r="AN36" s="1" t="s">
        <v>4</v>
      </c>
    </row>
    <row r="37" spans="1:40" x14ac:dyDescent="0.3">
      <c r="B37" s="1" t="s">
        <v>4</v>
      </c>
      <c r="C37" s="1" t="s">
        <v>255</v>
      </c>
      <c r="D37" s="1" t="s">
        <v>448</v>
      </c>
      <c r="E37" s="1" t="s">
        <v>255</v>
      </c>
      <c r="F37" s="1" t="s">
        <v>254</v>
      </c>
      <c r="G37" s="1" t="s">
        <v>4</v>
      </c>
      <c r="H37" s="1" t="s">
        <v>4</v>
      </c>
      <c r="I37" s="1" t="s">
        <v>4</v>
      </c>
      <c r="J37" s="1" t="s">
        <v>4</v>
      </c>
      <c r="K37" s="1" t="s">
        <v>4</v>
      </c>
      <c r="L37" s="1" t="s">
        <v>4</v>
      </c>
      <c r="M37" s="1" t="s">
        <v>449</v>
      </c>
      <c r="N37" s="1" t="s">
        <v>450</v>
      </c>
      <c r="O37" s="1" t="s">
        <v>4</v>
      </c>
      <c r="P37" s="1" t="s">
        <v>4</v>
      </c>
      <c r="Q37" s="1" t="s">
        <v>451</v>
      </c>
      <c r="R37" s="1" t="s">
        <v>4</v>
      </c>
      <c r="S37" s="1" t="s">
        <v>452</v>
      </c>
      <c r="T37" s="1" t="s">
        <v>453</v>
      </c>
      <c r="U37" s="1" t="s">
        <v>454</v>
      </c>
      <c r="V37" s="1" t="s">
        <v>389</v>
      </c>
      <c r="W37" s="1" t="s">
        <v>4</v>
      </c>
      <c r="X37" s="1" t="s">
        <v>4</v>
      </c>
      <c r="Y37" s="1" t="s">
        <v>4</v>
      </c>
      <c r="Z37" s="1" t="s">
        <v>4</v>
      </c>
      <c r="AA37" s="1" t="s">
        <v>4</v>
      </c>
      <c r="AB37" s="1" t="s">
        <v>4</v>
      </c>
      <c r="AC37" s="1" t="s">
        <v>4</v>
      </c>
      <c r="AD37" s="1" t="s">
        <v>4</v>
      </c>
      <c r="AE37" s="1" t="s">
        <v>4</v>
      </c>
      <c r="AF37" s="1" t="s">
        <v>4</v>
      </c>
      <c r="AG37" s="1" t="s">
        <v>4</v>
      </c>
      <c r="AH37" s="1" t="s">
        <v>4</v>
      </c>
      <c r="AI37" s="1" t="s">
        <v>4</v>
      </c>
      <c r="AJ37" s="1" t="s">
        <v>4</v>
      </c>
      <c r="AK37" s="1" t="s">
        <v>4</v>
      </c>
      <c r="AL37" s="1" t="s">
        <v>4</v>
      </c>
      <c r="AM37" s="1" t="s">
        <v>4</v>
      </c>
      <c r="AN37" s="1" t="s">
        <v>4</v>
      </c>
    </row>
    <row r="38" spans="1:40" x14ac:dyDescent="0.3">
      <c r="B38" s="1" t="s">
        <v>4</v>
      </c>
      <c r="C38" s="1" t="s">
        <v>266</v>
      </c>
      <c r="D38" s="1" t="s">
        <v>455</v>
      </c>
      <c r="E38" s="1" t="s">
        <v>266</v>
      </c>
      <c r="F38" s="1" t="s">
        <v>265</v>
      </c>
      <c r="G38" s="1" t="s">
        <v>4</v>
      </c>
      <c r="H38" s="1" t="s">
        <v>4</v>
      </c>
      <c r="I38" s="1" t="s">
        <v>4</v>
      </c>
      <c r="J38" s="1" t="s">
        <v>4</v>
      </c>
      <c r="K38" s="1" t="s">
        <v>4</v>
      </c>
      <c r="L38" s="1" t="s">
        <v>4</v>
      </c>
      <c r="M38" s="1" t="s">
        <v>456</v>
      </c>
      <c r="N38" s="1" t="s">
        <v>457</v>
      </c>
      <c r="O38" s="1" t="s">
        <v>4</v>
      </c>
      <c r="P38" s="1" t="s">
        <v>4</v>
      </c>
      <c r="Q38" s="1" t="s">
        <v>458</v>
      </c>
      <c r="R38" s="1" t="s">
        <v>4</v>
      </c>
      <c r="S38" s="1" t="s">
        <v>459</v>
      </c>
      <c r="T38" s="1" t="s">
        <v>30</v>
      </c>
      <c r="U38" s="1" t="s">
        <v>460</v>
      </c>
      <c r="V38" s="1" t="s">
        <v>389</v>
      </c>
      <c r="W38" s="1" t="s">
        <v>4</v>
      </c>
      <c r="X38" s="1" t="s">
        <v>4</v>
      </c>
      <c r="Y38" s="1" t="s">
        <v>4</v>
      </c>
      <c r="Z38" s="1" t="s">
        <v>4</v>
      </c>
      <c r="AA38" s="1" t="s">
        <v>4</v>
      </c>
      <c r="AB38" s="1" t="s">
        <v>4</v>
      </c>
      <c r="AC38" s="1" t="s">
        <v>4</v>
      </c>
      <c r="AD38" s="1" t="s">
        <v>4</v>
      </c>
      <c r="AE38" s="1" t="s">
        <v>4</v>
      </c>
      <c r="AF38" s="1" t="s">
        <v>4</v>
      </c>
      <c r="AG38" s="1" t="s">
        <v>4</v>
      </c>
      <c r="AH38" s="1" t="s">
        <v>4</v>
      </c>
      <c r="AI38" s="1" t="s">
        <v>4</v>
      </c>
      <c r="AJ38" s="1" t="s">
        <v>4</v>
      </c>
      <c r="AK38" s="1" t="s">
        <v>4</v>
      </c>
      <c r="AL38" s="1" t="s">
        <v>4</v>
      </c>
      <c r="AM38" s="1" t="s">
        <v>4</v>
      </c>
      <c r="AN38" s="1" t="s">
        <v>4</v>
      </c>
    </row>
    <row r="39" spans="1:40" x14ac:dyDescent="0.3">
      <c r="B39" s="1" t="s">
        <v>4</v>
      </c>
      <c r="C39" s="1" t="s">
        <v>277</v>
      </c>
      <c r="D39" s="1" t="s">
        <v>461</v>
      </c>
      <c r="E39" s="1" t="s">
        <v>277</v>
      </c>
      <c r="F39" s="1" t="s">
        <v>462</v>
      </c>
      <c r="G39" s="1" t="s">
        <v>4</v>
      </c>
      <c r="H39" s="1" t="s">
        <v>4</v>
      </c>
      <c r="I39" s="1" t="s">
        <v>4</v>
      </c>
      <c r="J39" s="1" t="s">
        <v>4</v>
      </c>
      <c r="K39" s="1" t="s">
        <v>4</v>
      </c>
      <c r="L39" s="1" t="s">
        <v>4</v>
      </c>
      <c r="M39" s="1" t="s">
        <v>463</v>
      </c>
      <c r="N39" s="1" t="s">
        <v>464</v>
      </c>
      <c r="O39" s="1" t="s">
        <v>4</v>
      </c>
      <c r="P39" s="1" t="s">
        <v>4</v>
      </c>
      <c r="Q39" s="1" t="s">
        <v>465</v>
      </c>
      <c r="R39" s="1" t="s">
        <v>4</v>
      </c>
      <c r="S39" s="1" t="s">
        <v>466</v>
      </c>
      <c r="T39" s="1" t="s">
        <v>467</v>
      </c>
      <c r="U39" s="1" t="s">
        <v>468</v>
      </c>
      <c r="V39" s="1" t="s">
        <v>469</v>
      </c>
      <c r="W39" s="1" t="s">
        <v>4</v>
      </c>
      <c r="X39" s="1" t="s">
        <v>4</v>
      </c>
      <c r="Y39" s="1" t="s">
        <v>4</v>
      </c>
      <c r="Z39" s="1" t="s">
        <v>4</v>
      </c>
      <c r="AA39" s="1" t="s">
        <v>4</v>
      </c>
      <c r="AB39" s="1" t="s">
        <v>4</v>
      </c>
      <c r="AC39" s="1" t="s">
        <v>4</v>
      </c>
      <c r="AD39" s="1" t="s">
        <v>4</v>
      </c>
      <c r="AE39" s="1" t="s">
        <v>4</v>
      </c>
      <c r="AF39" s="1" t="s">
        <v>4</v>
      </c>
      <c r="AG39" s="1" t="s">
        <v>4</v>
      </c>
      <c r="AH39" s="1" t="s">
        <v>4</v>
      </c>
      <c r="AI39" s="1" t="s">
        <v>4</v>
      </c>
      <c r="AJ39" s="1" t="s">
        <v>4</v>
      </c>
      <c r="AK39" s="1" t="s">
        <v>4</v>
      </c>
      <c r="AL39" s="1" t="s">
        <v>4</v>
      </c>
      <c r="AM39" s="1" t="s">
        <v>4</v>
      </c>
      <c r="AN39" s="1" t="s">
        <v>4</v>
      </c>
    </row>
    <row r="40" spans="1:40" x14ac:dyDescent="0.3">
      <c r="B40" s="1" t="s">
        <v>4</v>
      </c>
      <c r="C40" s="1" t="s">
        <v>115</v>
      </c>
      <c r="D40" s="1" t="s">
        <v>470</v>
      </c>
      <c r="E40" s="1" t="s">
        <v>115</v>
      </c>
      <c r="F40" s="1" t="s">
        <v>43</v>
      </c>
      <c r="G40" s="1" t="s">
        <v>4</v>
      </c>
      <c r="H40" s="1" t="s">
        <v>4</v>
      </c>
      <c r="I40" s="1" t="s">
        <v>4</v>
      </c>
      <c r="J40" s="1" t="s">
        <v>4</v>
      </c>
      <c r="K40" s="1" t="s">
        <v>4</v>
      </c>
      <c r="L40" s="1" t="s">
        <v>4</v>
      </c>
      <c r="M40" s="1" t="s">
        <v>471</v>
      </c>
      <c r="N40" s="1" t="s">
        <v>472</v>
      </c>
      <c r="O40" s="1" t="s">
        <v>4</v>
      </c>
      <c r="P40" s="1" t="s">
        <v>4</v>
      </c>
      <c r="Q40" s="1" t="s">
        <v>473</v>
      </c>
      <c r="R40" s="1" t="s">
        <v>4</v>
      </c>
      <c r="S40" s="1" t="s">
        <v>4</v>
      </c>
      <c r="T40" s="1" t="s">
        <v>4</v>
      </c>
      <c r="U40" s="1" t="s">
        <v>474</v>
      </c>
      <c r="V40" s="1" t="s">
        <v>401</v>
      </c>
      <c r="W40" s="1" t="s">
        <v>4</v>
      </c>
      <c r="X40" s="1" t="s">
        <v>4</v>
      </c>
      <c r="Y40" s="1" t="s">
        <v>4</v>
      </c>
      <c r="Z40" s="1" t="s">
        <v>4</v>
      </c>
      <c r="AA40" s="1" t="s">
        <v>4</v>
      </c>
      <c r="AB40" s="1" t="s">
        <v>4</v>
      </c>
      <c r="AC40" s="1" t="s">
        <v>4</v>
      </c>
      <c r="AD40" s="1" t="s">
        <v>4</v>
      </c>
      <c r="AE40" s="1" t="s">
        <v>4</v>
      </c>
      <c r="AF40" s="1" t="s">
        <v>4</v>
      </c>
      <c r="AG40" s="1" t="s">
        <v>4</v>
      </c>
      <c r="AH40" s="1" t="s">
        <v>4</v>
      </c>
      <c r="AI40" s="1" t="s">
        <v>4</v>
      </c>
      <c r="AJ40" s="1" t="s">
        <v>4</v>
      </c>
      <c r="AK40" s="1" t="s">
        <v>4</v>
      </c>
      <c r="AL40" s="1" t="s">
        <v>4</v>
      </c>
      <c r="AM40" s="1" t="s">
        <v>4</v>
      </c>
      <c r="AN40" s="1" t="s">
        <v>4</v>
      </c>
    </row>
    <row r="41" spans="1:40" x14ac:dyDescent="0.3">
      <c r="B41" s="1" t="s">
        <v>4</v>
      </c>
      <c r="C41" s="1" t="s">
        <v>19</v>
      </c>
      <c r="D41" s="1" t="s">
        <v>475</v>
      </c>
      <c r="E41" s="1" t="s">
        <v>19</v>
      </c>
      <c r="F41" s="1" t="s">
        <v>476</v>
      </c>
      <c r="G41" s="1" t="s">
        <v>4</v>
      </c>
      <c r="H41" s="1" t="s">
        <v>4</v>
      </c>
      <c r="I41" s="1" t="s">
        <v>4</v>
      </c>
      <c r="J41" s="1" t="s">
        <v>4</v>
      </c>
      <c r="K41" s="1" t="s">
        <v>4</v>
      </c>
      <c r="L41" s="1" t="s">
        <v>4</v>
      </c>
      <c r="M41" s="1" t="s">
        <v>49</v>
      </c>
      <c r="N41" s="1" t="s">
        <v>477</v>
      </c>
      <c r="O41" s="1" t="s">
        <v>4</v>
      </c>
      <c r="P41" s="1" t="s">
        <v>4</v>
      </c>
      <c r="Q41" s="1" t="s">
        <v>478</v>
      </c>
      <c r="R41" s="1" t="s">
        <v>4</v>
      </c>
      <c r="S41" s="1" t="s">
        <v>4</v>
      </c>
      <c r="T41" s="1" t="s">
        <v>4</v>
      </c>
      <c r="U41" s="1" t="s">
        <v>479</v>
      </c>
      <c r="V41" s="1" t="s">
        <v>401</v>
      </c>
      <c r="W41" s="1" t="s">
        <v>4</v>
      </c>
      <c r="X41" s="1" t="s">
        <v>4</v>
      </c>
      <c r="Y41" s="1" t="s">
        <v>4</v>
      </c>
      <c r="Z41" s="1" t="s">
        <v>4</v>
      </c>
      <c r="AA41" s="1" t="s">
        <v>4</v>
      </c>
      <c r="AB41" s="1" t="s">
        <v>4</v>
      </c>
      <c r="AC41" s="1" t="s">
        <v>4</v>
      </c>
      <c r="AD41" s="1" t="s">
        <v>4</v>
      </c>
      <c r="AE41" s="1" t="s">
        <v>4</v>
      </c>
      <c r="AF41" s="1" t="s">
        <v>4</v>
      </c>
      <c r="AG41" s="1" t="s">
        <v>4</v>
      </c>
      <c r="AH41" s="1" t="s">
        <v>4</v>
      </c>
      <c r="AI41" s="1" t="s">
        <v>4</v>
      </c>
      <c r="AJ41" s="1" t="s">
        <v>4</v>
      </c>
      <c r="AK41" s="1" t="s">
        <v>4</v>
      </c>
      <c r="AL41" s="1" t="s">
        <v>4</v>
      </c>
      <c r="AM41" s="1" t="s">
        <v>4</v>
      </c>
      <c r="AN41" s="1" t="s">
        <v>4</v>
      </c>
    </row>
    <row r="42" spans="1:40" x14ac:dyDescent="0.3">
      <c r="B42" s="1" t="s">
        <v>4</v>
      </c>
      <c r="C42" s="1" t="s">
        <v>148</v>
      </c>
      <c r="D42" s="1" t="s">
        <v>480</v>
      </c>
      <c r="E42" s="1" t="s">
        <v>148</v>
      </c>
      <c r="F42" s="1" t="s">
        <v>481</v>
      </c>
      <c r="G42" s="1" t="s">
        <v>4</v>
      </c>
      <c r="H42" s="1" t="s">
        <v>4</v>
      </c>
      <c r="I42" s="1" t="s">
        <v>4</v>
      </c>
      <c r="J42" s="1" t="s">
        <v>4</v>
      </c>
      <c r="K42" s="1" t="s">
        <v>4</v>
      </c>
      <c r="L42" s="1" t="s">
        <v>4</v>
      </c>
      <c r="M42" s="1" t="s">
        <v>76</v>
      </c>
      <c r="N42" s="1" t="s">
        <v>482</v>
      </c>
      <c r="O42" s="1" t="s">
        <v>4</v>
      </c>
      <c r="P42" s="1" t="s">
        <v>4</v>
      </c>
      <c r="Q42" s="1" t="s">
        <v>483</v>
      </c>
      <c r="R42" s="1" t="s">
        <v>4</v>
      </c>
      <c r="S42" s="1" t="s">
        <v>4</v>
      </c>
      <c r="T42" s="1" t="s">
        <v>4</v>
      </c>
      <c r="U42" s="1" t="s">
        <v>484</v>
      </c>
      <c r="V42" s="1" t="s">
        <v>401</v>
      </c>
      <c r="W42" s="1" t="s">
        <v>4</v>
      </c>
      <c r="X42" s="1" t="s">
        <v>4</v>
      </c>
      <c r="Y42" s="1" t="s">
        <v>4</v>
      </c>
      <c r="Z42" s="1" t="s">
        <v>4</v>
      </c>
      <c r="AA42" s="1" t="s">
        <v>4</v>
      </c>
      <c r="AB42" s="1" t="s">
        <v>4</v>
      </c>
      <c r="AC42" s="1" t="s">
        <v>4</v>
      </c>
      <c r="AD42" s="1" t="s">
        <v>4</v>
      </c>
      <c r="AE42" s="1" t="s">
        <v>4</v>
      </c>
      <c r="AF42" s="1" t="s">
        <v>4</v>
      </c>
      <c r="AG42" s="1" t="s">
        <v>4</v>
      </c>
      <c r="AH42" s="1" t="s">
        <v>4</v>
      </c>
      <c r="AI42" s="1" t="s">
        <v>4</v>
      </c>
      <c r="AJ42" s="1" t="s">
        <v>4</v>
      </c>
      <c r="AK42" s="1" t="s">
        <v>4</v>
      </c>
      <c r="AL42" s="1" t="s">
        <v>4</v>
      </c>
      <c r="AM42" s="1" t="s">
        <v>4</v>
      </c>
      <c r="AN42" s="1" t="s">
        <v>4</v>
      </c>
    </row>
    <row r="43" spans="1:40" x14ac:dyDescent="0.3">
      <c r="B43" s="1" t="s">
        <v>4</v>
      </c>
      <c r="C43" s="1" t="s">
        <v>485</v>
      </c>
      <c r="D43" s="1" t="s">
        <v>486</v>
      </c>
      <c r="E43" s="1" t="s">
        <v>485</v>
      </c>
      <c r="F43" s="1" t="s">
        <v>487</v>
      </c>
      <c r="G43" s="1" t="s">
        <v>4</v>
      </c>
      <c r="H43" s="1" t="s">
        <v>4</v>
      </c>
      <c r="I43" s="1" t="s">
        <v>4</v>
      </c>
      <c r="J43" s="1" t="s">
        <v>4</v>
      </c>
      <c r="K43" s="1" t="s">
        <v>4</v>
      </c>
      <c r="L43" s="1" t="s">
        <v>4</v>
      </c>
      <c r="M43" s="1" t="s">
        <v>1</v>
      </c>
      <c r="N43" s="1" t="s">
        <v>488</v>
      </c>
      <c r="O43" s="1" t="s">
        <v>4</v>
      </c>
      <c r="P43" s="1" t="s">
        <v>4</v>
      </c>
      <c r="Q43" s="1" t="s">
        <v>489</v>
      </c>
      <c r="R43" s="1" t="s">
        <v>4</v>
      </c>
      <c r="S43" s="1" t="s">
        <v>4</v>
      </c>
      <c r="T43" s="1" t="s">
        <v>4</v>
      </c>
      <c r="U43" s="1" t="s">
        <v>490</v>
      </c>
      <c r="V43" s="1" t="s">
        <v>469</v>
      </c>
      <c r="W43" s="1" t="s">
        <v>4</v>
      </c>
      <c r="X43" s="1" t="s">
        <v>4</v>
      </c>
      <c r="Y43" s="1" t="s">
        <v>4</v>
      </c>
      <c r="Z43" s="1" t="s">
        <v>4</v>
      </c>
      <c r="AA43" s="1" t="s">
        <v>4</v>
      </c>
      <c r="AB43" s="1" t="s">
        <v>4</v>
      </c>
      <c r="AC43" s="1" t="s">
        <v>4</v>
      </c>
      <c r="AD43" s="1" t="s">
        <v>4</v>
      </c>
      <c r="AE43" s="1" t="s">
        <v>4</v>
      </c>
      <c r="AF43" s="1" t="s">
        <v>4</v>
      </c>
      <c r="AG43" s="1" t="s">
        <v>4</v>
      </c>
      <c r="AH43" s="1" t="s">
        <v>4</v>
      </c>
      <c r="AI43" s="1" t="s">
        <v>4</v>
      </c>
      <c r="AJ43" s="1" t="s">
        <v>4</v>
      </c>
      <c r="AK43" s="1" t="s">
        <v>4</v>
      </c>
      <c r="AL43" s="1" t="s">
        <v>4</v>
      </c>
      <c r="AM43" s="1" t="s">
        <v>4</v>
      </c>
      <c r="AN43" s="1" t="s">
        <v>4</v>
      </c>
    </row>
    <row r="44" spans="1:40" x14ac:dyDescent="0.3">
      <c r="B44" s="1" t="s">
        <v>4</v>
      </c>
      <c r="C44" s="1" t="s">
        <v>491</v>
      </c>
      <c r="D44" s="1" t="s">
        <v>492</v>
      </c>
      <c r="E44" s="1" t="s">
        <v>491</v>
      </c>
      <c r="F44" s="1" t="s">
        <v>493</v>
      </c>
      <c r="G44" s="1" t="s">
        <v>4</v>
      </c>
      <c r="H44" s="1" t="s">
        <v>4</v>
      </c>
      <c r="I44" s="1" t="s">
        <v>4</v>
      </c>
      <c r="J44" s="1" t="s">
        <v>4</v>
      </c>
      <c r="K44" s="1" t="s">
        <v>4</v>
      </c>
      <c r="L44" s="1" t="s">
        <v>4</v>
      </c>
      <c r="M44" s="1" t="s">
        <v>41</v>
      </c>
      <c r="N44" s="1" t="s">
        <v>494</v>
      </c>
      <c r="O44" s="1" t="s">
        <v>4</v>
      </c>
      <c r="P44" s="1" t="s">
        <v>4</v>
      </c>
      <c r="Q44" s="1" t="s">
        <v>495</v>
      </c>
      <c r="R44" s="1" t="s">
        <v>4</v>
      </c>
      <c r="S44" s="1" t="s">
        <v>4</v>
      </c>
      <c r="T44" s="1" t="s">
        <v>4</v>
      </c>
      <c r="U44" s="1" t="s">
        <v>496</v>
      </c>
      <c r="V44" s="1" t="s">
        <v>469</v>
      </c>
      <c r="W44" s="1" t="s">
        <v>4</v>
      </c>
      <c r="X44" s="1" t="s">
        <v>4</v>
      </c>
      <c r="Y44" s="1" t="s">
        <v>4</v>
      </c>
      <c r="Z44" s="1" t="s">
        <v>4</v>
      </c>
      <c r="AA44" s="1" t="s">
        <v>4</v>
      </c>
      <c r="AB44" s="1" t="s">
        <v>4</v>
      </c>
      <c r="AC44" s="1" t="s">
        <v>4</v>
      </c>
      <c r="AD44" s="1" t="s">
        <v>4</v>
      </c>
      <c r="AE44" s="1" t="s">
        <v>4</v>
      </c>
      <c r="AF44" s="1" t="s">
        <v>4</v>
      </c>
      <c r="AG44" s="1" t="s">
        <v>4</v>
      </c>
      <c r="AH44" s="1" t="s">
        <v>4</v>
      </c>
      <c r="AI44" s="1" t="s">
        <v>4</v>
      </c>
      <c r="AJ44" s="1" t="s">
        <v>4</v>
      </c>
      <c r="AK44" s="1" t="s">
        <v>4</v>
      </c>
      <c r="AL44" s="1" t="s">
        <v>4</v>
      </c>
      <c r="AM44" s="1" t="s">
        <v>4</v>
      </c>
      <c r="AN44" s="1" t="s">
        <v>4</v>
      </c>
    </row>
    <row r="45" spans="1:40" x14ac:dyDescent="0.3">
      <c r="B45" s="1" t="s">
        <v>4</v>
      </c>
      <c r="C45" s="1" t="s">
        <v>497</v>
      </c>
      <c r="D45" s="1" t="s">
        <v>498</v>
      </c>
      <c r="E45" s="1" t="s">
        <v>497</v>
      </c>
      <c r="F45" s="1" t="s">
        <v>499</v>
      </c>
      <c r="G45" s="1" t="s">
        <v>4</v>
      </c>
      <c r="H45" s="1" t="s">
        <v>4</v>
      </c>
      <c r="I45" s="1" t="s">
        <v>4</v>
      </c>
      <c r="J45" s="1" t="s">
        <v>4</v>
      </c>
      <c r="K45" s="1" t="s">
        <v>4</v>
      </c>
      <c r="L45" s="1" t="s">
        <v>4</v>
      </c>
      <c r="M45" s="1" t="s">
        <v>5</v>
      </c>
      <c r="N45" s="1" t="s">
        <v>500</v>
      </c>
      <c r="O45" s="1" t="s">
        <v>4</v>
      </c>
      <c r="P45" s="1" t="s">
        <v>4</v>
      </c>
      <c r="Q45" s="1" t="s">
        <v>4</v>
      </c>
      <c r="R45" s="1" t="s">
        <v>4</v>
      </c>
      <c r="S45" s="1" t="s">
        <v>4</v>
      </c>
      <c r="T45" s="1" t="s">
        <v>4</v>
      </c>
      <c r="U45" s="1" t="s">
        <v>501</v>
      </c>
      <c r="V45" s="1" t="s">
        <v>389</v>
      </c>
      <c r="W45" s="1" t="s">
        <v>4</v>
      </c>
      <c r="X45" s="1" t="s">
        <v>4</v>
      </c>
      <c r="Y45" s="1" t="s">
        <v>4</v>
      </c>
      <c r="Z45" s="1" t="s">
        <v>4</v>
      </c>
      <c r="AA45" s="1" t="s">
        <v>4</v>
      </c>
      <c r="AB45" s="1" t="s">
        <v>4</v>
      </c>
      <c r="AC45" s="1" t="s">
        <v>4</v>
      </c>
      <c r="AD45" s="1" t="s">
        <v>4</v>
      </c>
      <c r="AE45" s="1" t="s">
        <v>4</v>
      </c>
      <c r="AF45" s="1" t="s">
        <v>4</v>
      </c>
      <c r="AG45" s="1" t="s">
        <v>4</v>
      </c>
      <c r="AH45" s="1" t="s">
        <v>4</v>
      </c>
      <c r="AI45" s="1" t="s">
        <v>4</v>
      </c>
      <c r="AJ45" s="1" t="s">
        <v>4</v>
      </c>
      <c r="AK45" s="1" t="s">
        <v>4</v>
      </c>
      <c r="AL45" s="1" t="s">
        <v>4</v>
      </c>
      <c r="AM45" s="1" t="s">
        <v>4</v>
      </c>
      <c r="AN45" s="1" t="s">
        <v>4</v>
      </c>
    </row>
    <row r="46" spans="1:40" x14ac:dyDescent="0.3">
      <c r="B46" s="1" t="s">
        <v>4</v>
      </c>
      <c r="C46" s="1" t="s">
        <v>320</v>
      </c>
      <c r="D46" s="1" t="s">
        <v>502</v>
      </c>
      <c r="E46" s="1" t="s">
        <v>320</v>
      </c>
      <c r="F46" s="1" t="s">
        <v>481</v>
      </c>
      <c r="G46" s="1" t="s">
        <v>4</v>
      </c>
      <c r="H46" s="1" t="s">
        <v>4</v>
      </c>
      <c r="I46" s="1" t="s">
        <v>4</v>
      </c>
      <c r="J46" s="1" t="s">
        <v>4</v>
      </c>
      <c r="K46" s="1" t="s">
        <v>4</v>
      </c>
      <c r="L46" s="1" t="s">
        <v>4</v>
      </c>
      <c r="M46" s="1" t="s">
        <v>4</v>
      </c>
      <c r="N46" s="1" t="s">
        <v>503</v>
      </c>
      <c r="O46" s="1" t="s">
        <v>4</v>
      </c>
      <c r="P46" s="1" t="s">
        <v>4</v>
      </c>
      <c r="Q46" s="1" t="s">
        <v>4</v>
      </c>
      <c r="R46" s="1" t="s">
        <v>4</v>
      </c>
      <c r="S46" s="1" t="s">
        <v>4</v>
      </c>
      <c r="T46" s="1" t="s">
        <v>4</v>
      </c>
      <c r="U46" s="1" t="s">
        <v>504</v>
      </c>
      <c r="V46" s="1" t="s">
        <v>505</v>
      </c>
      <c r="W46" s="1" t="s">
        <v>4</v>
      </c>
      <c r="X46" s="1" t="s">
        <v>4</v>
      </c>
      <c r="Y46" s="1" t="s">
        <v>4</v>
      </c>
      <c r="Z46" s="1" t="s">
        <v>4</v>
      </c>
      <c r="AA46" s="1" t="s">
        <v>4</v>
      </c>
      <c r="AB46" s="1" t="s">
        <v>4</v>
      </c>
      <c r="AC46" s="1" t="s">
        <v>4</v>
      </c>
      <c r="AD46" s="1" t="s">
        <v>4</v>
      </c>
      <c r="AE46" s="1" t="s">
        <v>4</v>
      </c>
      <c r="AF46" s="1" t="s">
        <v>4</v>
      </c>
      <c r="AG46" s="1" t="s">
        <v>4</v>
      </c>
      <c r="AH46" s="1" t="s">
        <v>4</v>
      </c>
      <c r="AI46" s="1" t="s">
        <v>4</v>
      </c>
      <c r="AJ46" s="1" t="s">
        <v>4</v>
      </c>
      <c r="AK46" s="1" t="s">
        <v>4</v>
      </c>
      <c r="AL46" s="1" t="s">
        <v>4</v>
      </c>
      <c r="AM46" s="1" t="s">
        <v>4</v>
      </c>
      <c r="AN46" s="1" t="s">
        <v>4</v>
      </c>
    </row>
    <row r="47" spans="1:40" x14ac:dyDescent="0.3">
      <c r="B47" s="1" t="s">
        <v>4</v>
      </c>
      <c r="C47" s="1" t="s">
        <v>506</v>
      </c>
      <c r="D47" s="1" t="s">
        <v>507</v>
      </c>
      <c r="E47" s="1" t="s">
        <v>334</v>
      </c>
      <c r="F47" s="1" t="s">
        <v>476</v>
      </c>
      <c r="G47" s="1" t="s">
        <v>4</v>
      </c>
      <c r="H47" s="1" t="s">
        <v>4</v>
      </c>
      <c r="I47" s="1" t="s">
        <v>4</v>
      </c>
      <c r="J47" s="1" t="s">
        <v>4</v>
      </c>
      <c r="K47" s="1" t="s">
        <v>4</v>
      </c>
      <c r="L47" s="1" t="s">
        <v>4</v>
      </c>
      <c r="M47" s="1" t="s">
        <v>4</v>
      </c>
      <c r="N47" s="1" t="s">
        <v>508</v>
      </c>
      <c r="O47" s="1" t="s">
        <v>4</v>
      </c>
      <c r="P47" s="1" t="s">
        <v>4</v>
      </c>
      <c r="Q47" s="1" t="s">
        <v>4</v>
      </c>
      <c r="R47" s="1" t="s">
        <v>4</v>
      </c>
      <c r="S47" s="1" t="s">
        <v>4</v>
      </c>
      <c r="T47" s="1" t="s">
        <v>4</v>
      </c>
      <c r="U47" s="1" t="s">
        <v>509</v>
      </c>
      <c r="V47" s="1" t="s">
        <v>377</v>
      </c>
      <c r="W47" s="1" t="s">
        <v>4</v>
      </c>
      <c r="X47" s="1" t="s">
        <v>4</v>
      </c>
      <c r="Y47" s="1" t="s">
        <v>4</v>
      </c>
      <c r="Z47" s="1" t="s">
        <v>4</v>
      </c>
      <c r="AA47" s="1" t="s">
        <v>4</v>
      </c>
      <c r="AB47" s="1" t="s">
        <v>4</v>
      </c>
      <c r="AC47" s="1" t="s">
        <v>4</v>
      </c>
      <c r="AD47" s="1" t="s">
        <v>4</v>
      </c>
      <c r="AE47" s="1" t="s">
        <v>4</v>
      </c>
      <c r="AF47" s="1" t="s">
        <v>4</v>
      </c>
      <c r="AG47" s="1" t="s">
        <v>4</v>
      </c>
      <c r="AH47" s="1" t="s">
        <v>4</v>
      </c>
      <c r="AI47" s="1" t="s">
        <v>4</v>
      </c>
      <c r="AJ47" s="1" t="s">
        <v>4</v>
      </c>
      <c r="AK47" s="1" t="s">
        <v>4</v>
      </c>
      <c r="AL47" s="1" t="s">
        <v>4</v>
      </c>
      <c r="AM47" s="1" t="s">
        <v>4</v>
      </c>
      <c r="AN47" s="1" t="s">
        <v>4</v>
      </c>
    </row>
    <row r="48" spans="1:40" x14ac:dyDescent="0.3">
      <c r="B48" s="1" t="s">
        <v>4</v>
      </c>
      <c r="C48" s="1" t="s">
        <v>510</v>
      </c>
      <c r="D48" s="1" t="s">
        <v>511</v>
      </c>
      <c r="E48" s="1" t="s">
        <v>344</v>
      </c>
      <c r="F48" s="1" t="s">
        <v>481</v>
      </c>
      <c r="G48" s="1" t="s">
        <v>4</v>
      </c>
      <c r="H48" s="1" t="s">
        <v>4</v>
      </c>
      <c r="I48" s="1" t="s">
        <v>4</v>
      </c>
      <c r="J48" s="1" t="s">
        <v>4</v>
      </c>
      <c r="K48" s="1" t="s">
        <v>4</v>
      </c>
      <c r="L48" s="1" t="s">
        <v>4</v>
      </c>
      <c r="M48" s="1" t="s">
        <v>4</v>
      </c>
      <c r="N48" s="1" t="s">
        <v>512</v>
      </c>
      <c r="O48" s="1" t="s">
        <v>4</v>
      </c>
      <c r="P48" s="1" t="s">
        <v>4</v>
      </c>
      <c r="Q48" s="1" t="s">
        <v>4</v>
      </c>
      <c r="R48" s="1" t="s">
        <v>4</v>
      </c>
      <c r="S48" s="1" t="s">
        <v>4</v>
      </c>
      <c r="T48" s="1" t="s">
        <v>4</v>
      </c>
      <c r="U48" s="1" t="s">
        <v>513</v>
      </c>
      <c r="V48" s="1" t="s">
        <v>367</v>
      </c>
      <c r="W48" s="1" t="s">
        <v>4</v>
      </c>
      <c r="X48" s="1" t="s">
        <v>4</v>
      </c>
      <c r="Y48" s="1" t="s">
        <v>4</v>
      </c>
      <c r="Z48" s="1" t="s">
        <v>4</v>
      </c>
      <c r="AA48" s="1" t="s">
        <v>4</v>
      </c>
      <c r="AB48" s="1" t="s">
        <v>4</v>
      </c>
      <c r="AC48" s="1" t="s">
        <v>4</v>
      </c>
      <c r="AD48" s="1" t="s">
        <v>4</v>
      </c>
      <c r="AE48" s="1" t="s">
        <v>4</v>
      </c>
      <c r="AF48" s="1" t="s">
        <v>4</v>
      </c>
      <c r="AG48" s="1" t="s">
        <v>4</v>
      </c>
      <c r="AH48" s="1" t="s">
        <v>4</v>
      </c>
      <c r="AI48" s="1" t="s">
        <v>4</v>
      </c>
      <c r="AJ48" s="1" t="s">
        <v>4</v>
      </c>
      <c r="AK48" s="1" t="s">
        <v>4</v>
      </c>
      <c r="AL48" s="1" t="s">
        <v>4</v>
      </c>
      <c r="AM48" s="1" t="s">
        <v>4</v>
      </c>
      <c r="AN48" s="1" t="s">
        <v>4</v>
      </c>
    </row>
    <row r="49" spans="2:40" x14ac:dyDescent="0.3">
      <c r="B49" s="1" t="s">
        <v>4</v>
      </c>
      <c r="C49" s="1" t="s">
        <v>514</v>
      </c>
      <c r="D49" s="1" t="s">
        <v>515</v>
      </c>
      <c r="E49" s="1" t="s">
        <v>356</v>
      </c>
      <c r="F49" s="1" t="s">
        <v>493</v>
      </c>
      <c r="G49" s="1" t="s">
        <v>4</v>
      </c>
      <c r="H49" s="1" t="s">
        <v>4</v>
      </c>
      <c r="I49" s="1" t="s">
        <v>4</v>
      </c>
      <c r="J49" s="1" t="s">
        <v>4</v>
      </c>
      <c r="K49" s="1" t="s">
        <v>4</v>
      </c>
      <c r="L49" s="1" t="s">
        <v>4</v>
      </c>
      <c r="M49" s="1" t="s">
        <v>4</v>
      </c>
      <c r="N49" s="1" t="s">
        <v>516</v>
      </c>
      <c r="O49" s="1" t="s">
        <v>4</v>
      </c>
      <c r="P49" s="1" t="s">
        <v>4</v>
      </c>
      <c r="Q49" s="1" t="s">
        <v>4</v>
      </c>
      <c r="R49" s="1" t="s">
        <v>4</v>
      </c>
      <c r="S49" s="1" t="s">
        <v>4</v>
      </c>
      <c r="T49" s="1" t="s">
        <v>4</v>
      </c>
      <c r="U49" s="1" t="s">
        <v>517</v>
      </c>
      <c r="V49" s="1" t="s">
        <v>426</v>
      </c>
      <c r="W49" s="1" t="s">
        <v>4</v>
      </c>
      <c r="X49" s="1" t="s">
        <v>4</v>
      </c>
      <c r="Y49" s="1" t="s">
        <v>4</v>
      </c>
      <c r="Z49" s="1" t="s">
        <v>4</v>
      </c>
      <c r="AA49" s="1" t="s">
        <v>4</v>
      </c>
      <c r="AB49" s="1" t="s">
        <v>4</v>
      </c>
      <c r="AC49" s="1" t="s">
        <v>4</v>
      </c>
      <c r="AD49" s="1" t="s">
        <v>4</v>
      </c>
      <c r="AE49" s="1" t="s">
        <v>4</v>
      </c>
      <c r="AF49" s="1" t="s">
        <v>4</v>
      </c>
      <c r="AG49" s="1" t="s">
        <v>4</v>
      </c>
      <c r="AH49" s="1" t="s">
        <v>4</v>
      </c>
      <c r="AI49" s="1" t="s">
        <v>4</v>
      </c>
      <c r="AJ49" s="1" t="s">
        <v>4</v>
      </c>
      <c r="AK49" s="1" t="s">
        <v>4</v>
      </c>
      <c r="AL49" s="1" t="s">
        <v>4</v>
      </c>
      <c r="AM49" s="1" t="s">
        <v>4</v>
      </c>
      <c r="AN49" s="1" t="s">
        <v>4</v>
      </c>
    </row>
    <row r="50" spans="2:40" x14ac:dyDescent="0.3">
      <c r="B50" s="1" t="s">
        <v>4</v>
      </c>
      <c r="C50" s="1" t="s">
        <v>518</v>
      </c>
      <c r="D50" s="1" t="s">
        <v>519</v>
      </c>
      <c r="E50" s="1" t="s">
        <v>367</v>
      </c>
      <c r="F50" s="1" t="s">
        <v>520</v>
      </c>
      <c r="G50" s="1" t="s">
        <v>4</v>
      </c>
      <c r="H50" s="1" t="s">
        <v>4</v>
      </c>
      <c r="I50" s="1" t="s">
        <v>4</v>
      </c>
      <c r="J50" s="1" t="s">
        <v>4</v>
      </c>
      <c r="K50" s="1" t="s">
        <v>4</v>
      </c>
      <c r="L50" s="1" t="s">
        <v>4</v>
      </c>
      <c r="M50" s="1" t="s">
        <v>4</v>
      </c>
      <c r="N50" s="1" t="s">
        <v>521</v>
      </c>
      <c r="O50" s="1" t="s">
        <v>4</v>
      </c>
      <c r="P50" s="1" t="s">
        <v>4</v>
      </c>
      <c r="Q50" s="1" t="s">
        <v>4</v>
      </c>
      <c r="R50" s="1" t="s">
        <v>4</v>
      </c>
      <c r="S50" s="1" t="s">
        <v>4</v>
      </c>
      <c r="T50" s="1" t="s">
        <v>4</v>
      </c>
      <c r="U50" s="1" t="s">
        <v>522</v>
      </c>
      <c r="V50" s="1" t="s">
        <v>407</v>
      </c>
      <c r="W50" s="1" t="s">
        <v>4</v>
      </c>
      <c r="X50" s="1" t="s">
        <v>4</v>
      </c>
      <c r="Y50" s="1" t="s">
        <v>4</v>
      </c>
      <c r="Z50" s="1" t="s">
        <v>4</v>
      </c>
      <c r="AA50" s="1" t="s">
        <v>4</v>
      </c>
      <c r="AB50" s="1" t="s">
        <v>4</v>
      </c>
      <c r="AC50" s="1" t="s">
        <v>4</v>
      </c>
      <c r="AD50" s="1" t="s">
        <v>4</v>
      </c>
      <c r="AE50" s="1" t="s">
        <v>4</v>
      </c>
      <c r="AF50" s="1" t="s">
        <v>4</v>
      </c>
      <c r="AG50" s="1" t="s">
        <v>4</v>
      </c>
      <c r="AH50" s="1" t="s">
        <v>4</v>
      </c>
      <c r="AI50" s="1" t="s">
        <v>4</v>
      </c>
      <c r="AJ50" s="1" t="s">
        <v>4</v>
      </c>
      <c r="AK50" s="1" t="s">
        <v>4</v>
      </c>
      <c r="AL50" s="1" t="s">
        <v>4</v>
      </c>
      <c r="AM50" s="1" t="s">
        <v>4</v>
      </c>
      <c r="AN50" s="1" t="s">
        <v>4</v>
      </c>
    </row>
    <row r="51" spans="2:40" x14ac:dyDescent="0.3">
      <c r="B51" s="1" t="s">
        <v>4</v>
      </c>
      <c r="C51" s="1" t="s">
        <v>344</v>
      </c>
      <c r="D51" s="1" t="s">
        <v>523</v>
      </c>
      <c r="E51" s="1" t="s">
        <v>377</v>
      </c>
      <c r="F51" s="1" t="s">
        <v>524</v>
      </c>
      <c r="G51" s="1" t="s">
        <v>4</v>
      </c>
      <c r="H51" s="1" t="s">
        <v>4</v>
      </c>
      <c r="I51" s="1" t="s">
        <v>4</v>
      </c>
      <c r="J51" s="1" t="s">
        <v>4</v>
      </c>
      <c r="K51" s="1" t="s">
        <v>4</v>
      </c>
      <c r="L51" s="1" t="s">
        <v>4</v>
      </c>
      <c r="M51" s="1" t="s">
        <v>156</v>
      </c>
      <c r="N51" s="1" t="s">
        <v>4</v>
      </c>
      <c r="O51" s="1" t="s">
        <v>4</v>
      </c>
      <c r="P51" s="1" t="s">
        <v>4</v>
      </c>
      <c r="Q51" s="1" t="s">
        <v>4</v>
      </c>
      <c r="R51" s="1" t="s">
        <v>4</v>
      </c>
      <c r="S51" s="1" t="s">
        <v>4</v>
      </c>
      <c r="T51" s="1" t="s">
        <v>4</v>
      </c>
      <c r="U51" s="1" t="s">
        <v>525</v>
      </c>
      <c r="V51" s="1" t="s">
        <v>397</v>
      </c>
      <c r="W51" s="1" t="s">
        <v>4</v>
      </c>
      <c r="X51" s="1" t="s">
        <v>4</v>
      </c>
      <c r="Y51" s="1" t="s">
        <v>4</v>
      </c>
      <c r="Z51" s="1" t="s">
        <v>4</v>
      </c>
      <c r="AA51" s="1" t="s">
        <v>4</v>
      </c>
      <c r="AB51" s="1" t="s">
        <v>4</v>
      </c>
      <c r="AC51" s="1" t="s">
        <v>4</v>
      </c>
      <c r="AD51" s="1" t="s">
        <v>4</v>
      </c>
      <c r="AE51" s="1" t="s">
        <v>4</v>
      </c>
      <c r="AF51" s="1" t="s">
        <v>4</v>
      </c>
      <c r="AG51" s="1" t="s">
        <v>4</v>
      </c>
      <c r="AH51" s="1" t="s">
        <v>4</v>
      </c>
      <c r="AI51" s="1" t="s">
        <v>4</v>
      </c>
      <c r="AJ51" s="1" t="s">
        <v>4</v>
      </c>
      <c r="AK51" s="1" t="s">
        <v>4</v>
      </c>
      <c r="AL51" s="1" t="s">
        <v>4</v>
      </c>
      <c r="AM51" s="1" t="s">
        <v>4</v>
      </c>
      <c r="AN51" s="1" t="s">
        <v>4</v>
      </c>
    </row>
    <row r="52" spans="2:40" x14ac:dyDescent="0.3">
      <c r="B52" s="1" t="s">
        <v>4</v>
      </c>
      <c r="C52" s="1" t="s">
        <v>356</v>
      </c>
      <c r="D52" s="1" t="s">
        <v>526</v>
      </c>
      <c r="E52" s="1" t="s">
        <v>389</v>
      </c>
      <c r="F52" s="1" t="s">
        <v>493</v>
      </c>
      <c r="G52" s="1" t="s">
        <v>4</v>
      </c>
      <c r="H52" s="1" t="s">
        <v>4</v>
      </c>
      <c r="I52" s="1" t="s">
        <v>4</v>
      </c>
      <c r="J52" s="1" t="s">
        <v>4</v>
      </c>
      <c r="K52" s="1" t="s">
        <v>4</v>
      </c>
      <c r="L52" s="1" t="s">
        <v>4</v>
      </c>
      <c r="M52" s="1" t="s">
        <v>95</v>
      </c>
      <c r="N52" s="1" t="s">
        <v>4</v>
      </c>
      <c r="O52" s="1" t="s">
        <v>4</v>
      </c>
      <c r="P52" s="1" t="s">
        <v>4</v>
      </c>
      <c r="Q52" s="1" t="s">
        <v>4</v>
      </c>
      <c r="R52" s="1" t="s">
        <v>4</v>
      </c>
      <c r="S52" s="1" t="s">
        <v>4</v>
      </c>
      <c r="T52" s="1" t="s">
        <v>4</v>
      </c>
      <c r="U52" s="1" t="s">
        <v>527</v>
      </c>
      <c r="V52" s="1" t="s">
        <v>334</v>
      </c>
      <c r="W52" s="1" t="s">
        <v>4</v>
      </c>
      <c r="X52" s="1" t="s">
        <v>4</v>
      </c>
      <c r="Y52" s="1" t="s">
        <v>4</v>
      </c>
      <c r="Z52" s="1" t="s">
        <v>4</v>
      </c>
      <c r="AA52" s="1" t="s">
        <v>4</v>
      </c>
      <c r="AB52" s="1" t="s">
        <v>4</v>
      </c>
      <c r="AC52" s="1" t="s">
        <v>4</v>
      </c>
      <c r="AD52" s="1" t="s">
        <v>4</v>
      </c>
      <c r="AE52" s="1" t="s">
        <v>4</v>
      </c>
      <c r="AF52" s="1" t="s">
        <v>4</v>
      </c>
      <c r="AG52" s="1" t="s">
        <v>4</v>
      </c>
      <c r="AH52" s="1" t="s">
        <v>4</v>
      </c>
      <c r="AI52" s="1" t="s">
        <v>4</v>
      </c>
      <c r="AJ52" s="1" t="s">
        <v>4</v>
      </c>
      <c r="AK52" s="1" t="s">
        <v>4</v>
      </c>
      <c r="AL52" s="1" t="s">
        <v>4</v>
      </c>
      <c r="AM52" s="1" t="s">
        <v>4</v>
      </c>
      <c r="AN52" s="1" t="s">
        <v>4</v>
      </c>
    </row>
    <row r="53" spans="2:40" x14ac:dyDescent="0.3">
      <c r="B53" s="1" t="s">
        <v>4</v>
      </c>
      <c r="C53" s="1" t="s">
        <v>367</v>
      </c>
      <c r="D53" s="1" t="s">
        <v>528</v>
      </c>
      <c r="E53" s="1" t="s">
        <v>401</v>
      </c>
      <c r="F53" s="1" t="s">
        <v>529</v>
      </c>
      <c r="G53" s="1" t="s">
        <v>4</v>
      </c>
      <c r="H53" s="1" t="s">
        <v>4</v>
      </c>
      <c r="I53" s="1" t="s">
        <v>4</v>
      </c>
      <c r="J53" s="1" t="s">
        <v>4</v>
      </c>
      <c r="K53" s="1" t="s">
        <v>4</v>
      </c>
      <c r="L53" s="1" t="s">
        <v>4</v>
      </c>
      <c r="M53" s="1" t="s">
        <v>12</v>
      </c>
      <c r="N53" s="1" t="s">
        <v>4</v>
      </c>
      <c r="O53" s="1" t="s">
        <v>4</v>
      </c>
      <c r="P53" s="1" t="s">
        <v>4</v>
      </c>
      <c r="Q53" s="1" t="s">
        <v>4</v>
      </c>
      <c r="R53" s="1" t="s">
        <v>4</v>
      </c>
      <c r="S53" s="1" t="s">
        <v>4</v>
      </c>
      <c r="T53" s="1" t="s">
        <v>4</v>
      </c>
      <c r="U53" s="1" t="s">
        <v>530</v>
      </c>
      <c r="V53" s="1" t="s">
        <v>385</v>
      </c>
      <c r="W53" s="1" t="s">
        <v>4</v>
      </c>
      <c r="X53" s="1" t="s">
        <v>4</v>
      </c>
      <c r="Y53" s="1" t="s">
        <v>4</v>
      </c>
      <c r="Z53" s="1" t="s">
        <v>4</v>
      </c>
      <c r="AA53" s="1" t="s">
        <v>4</v>
      </c>
      <c r="AB53" s="1" t="s">
        <v>4</v>
      </c>
      <c r="AC53" s="1" t="s">
        <v>4</v>
      </c>
      <c r="AD53" s="1" t="s">
        <v>4</v>
      </c>
      <c r="AE53" s="1" t="s">
        <v>4</v>
      </c>
      <c r="AF53" s="1" t="s">
        <v>4</v>
      </c>
      <c r="AG53" s="1" t="s">
        <v>4</v>
      </c>
      <c r="AH53" s="1" t="s">
        <v>4</v>
      </c>
      <c r="AI53" s="1" t="s">
        <v>4</v>
      </c>
      <c r="AJ53" s="1" t="s">
        <v>4</v>
      </c>
      <c r="AK53" s="1" t="s">
        <v>4</v>
      </c>
      <c r="AL53" s="1" t="s">
        <v>4</v>
      </c>
      <c r="AM53" s="1" t="s">
        <v>4</v>
      </c>
      <c r="AN53" s="1" t="s">
        <v>4</v>
      </c>
    </row>
    <row r="54" spans="2:40" x14ac:dyDescent="0.3">
      <c r="B54" s="1" t="s">
        <v>4</v>
      </c>
      <c r="C54" s="1" t="s">
        <v>377</v>
      </c>
      <c r="D54" s="1" t="s">
        <v>531</v>
      </c>
      <c r="E54" s="1" t="s">
        <v>411</v>
      </c>
      <c r="F54" s="1" t="s">
        <v>524</v>
      </c>
      <c r="G54" s="1" t="s">
        <v>4</v>
      </c>
      <c r="H54" s="1" t="s">
        <v>4</v>
      </c>
      <c r="I54" s="1" t="s">
        <v>4</v>
      </c>
      <c r="J54" s="1" t="s">
        <v>4</v>
      </c>
      <c r="K54" s="1" t="s">
        <v>4</v>
      </c>
      <c r="L54" s="1" t="s">
        <v>4</v>
      </c>
      <c r="M54" s="1" t="s">
        <v>57</v>
      </c>
      <c r="N54" s="1" t="s">
        <v>4</v>
      </c>
      <c r="O54" s="1" t="s">
        <v>4</v>
      </c>
      <c r="P54" s="1" t="s">
        <v>4</v>
      </c>
      <c r="Q54" s="1" t="s">
        <v>4</v>
      </c>
      <c r="R54" s="1" t="s">
        <v>4</v>
      </c>
      <c r="S54" s="1" t="s">
        <v>4</v>
      </c>
      <c r="T54" s="1" t="s">
        <v>4</v>
      </c>
      <c r="U54" s="1" t="s">
        <v>532</v>
      </c>
      <c r="V54" s="1" t="s">
        <v>363</v>
      </c>
      <c r="W54" s="1" t="s">
        <v>4</v>
      </c>
      <c r="X54" s="1" t="s">
        <v>4</v>
      </c>
      <c r="Y54" s="1" t="s">
        <v>4</v>
      </c>
      <c r="Z54" s="1" t="s">
        <v>4</v>
      </c>
      <c r="AA54" s="1" t="s">
        <v>4</v>
      </c>
      <c r="AB54" s="1" t="s">
        <v>4</v>
      </c>
      <c r="AC54" s="1" t="s">
        <v>4</v>
      </c>
      <c r="AD54" s="1" t="s">
        <v>4</v>
      </c>
      <c r="AE54" s="1" t="s">
        <v>4</v>
      </c>
      <c r="AF54" s="1" t="s">
        <v>4</v>
      </c>
      <c r="AG54" s="1" t="s">
        <v>4</v>
      </c>
      <c r="AH54" s="1" t="s">
        <v>4</v>
      </c>
      <c r="AI54" s="1" t="s">
        <v>4</v>
      </c>
      <c r="AJ54" s="1" t="s">
        <v>4</v>
      </c>
      <c r="AK54" s="1" t="s">
        <v>4</v>
      </c>
      <c r="AL54" s="1" t="s">
        <v>4</v>
      </c>
      <c r="AM54" s="1" t="s">
        <v>4</v>
      </c>
      <c r="AN54" s="1" t="s">
        <v>4</v>
      </c>
    </row>
    <row r="55" spans="2:40" x14ac:dyDescent="0.3">
      <c r="B55" s="1" t="s">
        <v>4</v>
      </c>
      <c r="C55" s="1" t="s">
        <v>389</v>
      </c>
      <c r="D55" s="1" t="s">
        <v>533</v>
      </c>
      <c r="E55" s="1" t="s">
        <v>534</v>
      </c>
      <c r="F55" s="1" t="s">
        <v>520</v>
      </c>
      <c r="G55" s="1" t="s">
        <v>4</v>
      </c>
      <c r="H55" s="1" t="s">
        <v>4</v>
      </c>
      <c r="I55" s="1" t="s">
        <v>4</v>
      </c>
      <c r="J55" s="1" t="s">
        <v>4</v>
      </c>
      <c r="K55" s="1" t="s">
        <v>4</v>
      </c>
      <c r="L55" s="1" t="s">
        <v>4</v>
      </c>
      <c r="M55" s="1" t="s">
        <v>19</v>
      </c>
      <c r="N55" s="1" t="s">
        <v>4</v>
      </c>
      <c r="O55" s="1" t="s">
        <v>4</v>
      </c>
      <c r="P55" s="1" t="s">
        <v>4</v>
      </c>
      <c r="Q55" s="1" t="s">
        <v>4</v>
      </c>
      <c r="R55" s="1" t="s">
        <v>4</v>
      </c>
      <c r="S55" s="1" t="s">
        <v>4</v>
      </c>
      <c r="T55" s="1" t="s">
        <v>4</v>
      </c>
      <c r="U55" s="1" t="s">
        <v>535</v>
      </c>
      <c r="V55" s="1" t="s">
        <v>165</v>
      </c>
      <c r="W55" s="1" t="s">
        <v>4</v>
      </c>
      <c r="X55" s="1" t="s">
        <v>4</v>
      </c>
      <c r="Y55" s="1" t="s">
        <v>4</v>
      </c>
      <c r="Z55" s="1" t="s">
        <v>4</v>
      </c>
      <c r="AA55" s="1" t="s">
        <v>4</v>
      </c>
      <c r="AB55" s="1" t="s">
        <v>4</v>
      </c>
      <c r="AC55" s="1" t="s">
        <v>4</v>
      </c>
      <c r="AD55" s="1" t="s">
        <v>4</v>
      </c>
      <c r="AE55" s="1" t="s">
        <v>4</v>
      </c>
      <c r="AF55" s="1" t="s">
        <v>4</v>
      </c>
      <c r="AG55" s="1" t="s">
        <v>4</v>
      </c>
      <c r="AH55" s="1" t="s">
        <v>4</v>
      </c>
      <c r="AI55" s="1" t="s">
        <v>4</v>
      </c>
      <c r="AJ55" s="1" t="s">
        <v>4</v>
      </c>
      <c r="AK55" s="1" t="s">
        <v>4</v>
      </c>
      <c r="AL55" s="1" t="s">
        <v>4</v>
      </c>
      <c r="AM55" s="1" t="s">
        <v>4</v>
      </c>
      <c r="AN55" s="1" t="s">
        <v>4</v>
      </c>
    </row>
    <row r="56" spans="2:40" x14ac:dyDescent="0.3">
      <c r="B56" s="1" t="s">
        <v>4</v>
      </c>
      <c r="C56" s="1" t="s">
        <v>401</v>
      </c>
      <c r="D56" s="1" t="s">
        <v>536</v>
      </c>
      <c r="E56" s="1" t="s">
        <v>537</v>
      </c>
      <c r="F56" s="1" t="s">
        <v>538</v>
      </c>
      <c r="G56" s="1" t="s">
        <v>4</v>
      </c>
      <c r="H56" s="1" t="s">
        <v>4</v>
      </c>
      <c r="I56" s="1" t="s">
        <v>4</v>
      </c>
      <c r="J56" s="1" t="s">
        <v>4</v>
      </c>
      <c r="K56" s="1" t="s">
        <v>4</v>
      </c>
      <c r="L56" s="1" t="s">
        <v>4</v>
      </c>
      <c r="M56" s="1" t="s">
        <v>4</v>
      </c>
      <c r="N56" s="1" t="s">
        <v>4</v>
      </c>
      <c r="O56" s="1" t="s">
        <v>4</v>
      </c>
      <c r="P56" s="1" t="s">
        <v>4</v>
      </c>
      <c r="Q56" s="1" t="s">
        <v>4</v>
      </c>
      <c r="R56" s="1" t="s">
        <v>4</v>
      </c>
      <c r="S56" s="1" t="s">
        <v>4</v>
      </c>
      <c r="T56" s="1" t="s">
        <v>4</v>
      </c>
      <c r="U56" s="1" t="s">
        <v>539</v>
      </c>
      <c r="V56" s="1" t="s">
        <v>19</v>
      </c>
      <c r="W56" s="1" t="s">
        <v>4</v>
      </c>
      <c r="X56" s="1" t="s">
        <v>4</v>
      </c>
      <c r="Y56" s="1" t="s">
        <v>4</v>
      </c>
      <c r="Z56" s="1" t="s">
        <v>4</v>
      </c>
      <c r="AA56" s="1" t="s">
        <v>4</v>
      </c>
      <c r="AB56" s="1" t="s">
        <v>4</v>
      </c>
      <c r="AC56" s="1" t="s">
        <v>4</v>
      </c>
      <c r="AD56" s="1" t="s">
        <v>4</v>
      </c>
      <c r="AE56" s="1" t="s">
        <v>4</v>
      </c>
      <c r="AF56" s="1" t="s">
        <v>4</v>
      </c>
      <c r="AG56" s="1" t="s">
        <v>4</v>
      </c>
      <c r="AH56" s="1" t="s">
        <v>4</v>
      </c>
      <c r="AI56" s="1" t="s">
        <v>4</v>
      </c>
      <c r="AJ56" s="1" t="s">
        <v>4</v>
      </c>
      <c r="AK56" s="1" t="s">
        <v>4</v>
      </c>
      <c r="AL56" s="1" t="s">
        <v>4</v>
      </c>
      <c r="AM56" s="1" t="s">
        <v>4</v>
      </c>
      <c r="AN56" s="1" t="s">
        <v>4</v>
      </c>
    </row>
    <row r="57" spans="2:40" x14ac:dyDescent="0.3">
      <c r="B57" s="1" t="s">
        <v>4</v>
      </c>
      <c r="C57" s="1" t="s">
        <v>411</v>
      </c>
      <c r="D57" s="1" t="s">
        <v>540</v>
      </c>
      <c r="E57" s="1" t="s">
        <v>129</v>
      </c>
      <c r="F57" s="1" t="s">
        <v>541</v>
      </c>
      <c r="G57" s="1" t="s">
        <v>4</v>
      </c>
      <c r="H57" s="1" t="s">
        <v>4</v>
      </c>
      <c r="I57" s="1" t="s">
        <v>4</v>
      </c>
      <c r="J57" s="1" t="s">
        <v>4</v>
      </c>
      <c r="K57" s="1" t="s">
        <v>4</v>
      </c>
      <c r="L57" s="1" t="s">
        <v>4</v>
      </c>
      <c r="M57" s="1" t="s">
        <v>4</v>
      </c>
      <c r="N57" s="1" t="s">
        <v>4</v>
      </c>
      <c r="O57" s="1" t="s">
        <v>4</v>
      </c>
      <c r="P57" s="1" t="s">
        <v>4</v>
      </c>
      <c r="Q57" s="1" t="s">
        <v>4</v>
      </c>
      <c r="R57" s="1" t="s">
        <v>4</v>
      </c>
      <c r="S57" s="1" t="s">
        <v>4</v>
      </c>
      <c r="T57" s="1" t="s">
        <v>4</v>
      </c>
      <c r="U57" s="1" t="s">
        <v>542</v>
      </c>
      <c r="V57" s="1" t="s">
        <v>329</v>
      </c>
      <c r="W57" s="1" t="s">
        <v>4</v>
      </c>
      <c r="X57" s="1" t="s">
        <v>4</v>
      </c>
      <c r="Y57" s="1" t="s">
        <v>4</v>
      </c>
      <c r="Z57" s="1" t="s">
        <v>4</v>
      </c>
      <c r="AA57" s="1" t="s">
        <v>4</v>
      </c>
      <c r="AB57" s="1" t="s">
        <v>4</v>
      </c>
      <c r="AC57" s="1" t="s">
        <v>4</v>
      </c>
      <c r="AD57" s="1" t="s">
        <v>4</v>
      </c>
      <c r="AE57" s="1" t="s">
        <v>4</v>
      </c>
      <c r="AF57" s="1" t="s">
        <v>4</v>
      </c>
      <c r="AG57" s="1" t="s">
        <v>4</v>
      </c>
      <c r="AH57" s="1" t="s">
        <v>4</v>
      </c>
      <c r="AI57" s="1" t="s">
        <v>4</v>
      </c>
      <c r="AJ57" s="1" t="s">
        <v>4</v>
      </c>
      <c r="AK57" s="1" t="s">
        <v>4</v>
      </c>
      <c r="AL57" s="1" t="s">
        <v>4</v>
      </c>
      <c r="AM57" s="1" t="s">
        <v>4</v>
      </c>
      <c r="AN57" s="1" t="s">
        <v>4</v>
      </c>
    </row>
    <row r="58" spans="2:40" x14ac:dyDescent="0.3">
      <c r="B58" s="1" t="s">
        <v>4</v>
      </c>
      <c r="C58" s="1" t="s">
        <v>534</v>
      </c>
      <c r="D58" s="1" t="s">
        <v>543</v>
      </c>
      <c r="E58" s="1" t="s">
        <v>544</v>
      </c>
      <c r="F58" s="1" t="s">
        <v>545</v>
      </c>
      <c r="G58" s="1" t="s">
        <v>4</v>
      </c>
      <c r="H58" s="1" t="s">
        <v>4</v>
      </c>
      <c r="I58" s="1" t="s">
        <v>4</v>
      </c>
      <c r="J58" s="1" t="s">
        <v>4</v>
      </c>
      <c r="K58" s="1" t="s">
        <v>4</v>
      </c>
      <c r="L58" s="1" t="s">
        <v>4</v>
      </c>
      <c r="M58" s="1" t="s">
        <v>4</v>
      </c>
      <c r="N58" s="1" t="s">
        <v>4</v>
      </c>
      <c r="O58" s="1" t="s">
        <v>4</v>
      </c>
      <c r="P58" s="1" t="s">
        <v>4</v>
      </c>
      <c r="Q58" s="1" t="s">
        <v>4</v>
      </c>
      <c r="R58" s="1" t="s">
        <v>4</v>
      </c>
      <c r="S58" s="1" t="s">
        <v>4</v>
      </c>
      <c r="T58" s="1" t="s">
        <v>4</v>
      </c>
      <c r="U58" s="1" t="s">
        <v>546</v>
      </c>
      <c r="V58" s="1" t="s">
        <v>39</v>
      </c>
      <c r="W58" s="1" t="s">
        <v>4</v>
      </c>
      <c r="X58" s="1" t="s">
        <v>4</v>
      </c>
      <c r="Y58" s="1" t="s">
        <v>4</v>
      </c>
      <c r="Z58" s="1" t="s">
        <v>4</v>
      </c>
      <c r="AA58" s="1" t="s">
        <v>4</v>
      </c>
      <c r="AB58" s="1" t="s">
        <v>4</v>
      </c>
      <c r="AC58" s="1" t="s">
        <v>4</v>
      </c>
      <c r="AD58" s="1" t="s">
        <v>4</v>
      </c>
      <c r="AE58" s="1" t="s">
        <v>4</v>
      </c>
      <c r="AF58" s="1" t="s">
        <v>4</v>
      </c>
      <c r="AG58" s="1" t="s">
        <v>4</v>
      </c>
      <c r="AH58" s="1" t="s">
        <v>4</v>
      </c>
      <c r="AI58" s="1" t="s">
        <v>4</v>
      </c>
      <c r="AJ58" s="1" t="s">
        <v>4</v>
      </c>
      <c r="AK58" s="1" t="s">
        <v>4</v>
      </c>
      <c r="AL58" s="1" t="s">
        <v>4</v>
      </c>
      <c r="AM58" s="1" t="s">
        <v>4</v>
      </c>
      <c r="AN58" s="1" t="s">
        <v>4</v>
      </c>
    </row>
    <row r="59" spans="2:40" x14ac:dyDescent="0.3">
      <c r="B59" s="1" t="s">
        <v>4</v>
      </c>
      <c r="C59" s="1" t="s">
        <v>537</v>
      </c>
      <c r="D59" s="1" t="s">
        <v>547</v>
      </c>
      <c r="E59" s="1" t="s">
        <v>4</v>
      </c>
      <c r="F59" s="1" t="s">
        <v>4</v>
      </c>
      <c r="G59" s="1" t="s">
        <v>4</v>
      </c>
      <c r="H59" s="1" t="s">
        <v>4</v>
      </c>
      <c r="I59" s="1" t="s">
        <v>4</v>
      </c>
      <c r="J59" s="1" t="s">
        <v>4</v>
      </c>
      <c r="K59" s="1" t="s">
        <v>4</v>
      </c>
      <c r="L59" s="1" t="s">
        <v>4</v>
      </c>
      <c r="M59" s="1" t="s">
        <v>4</v>
      </c>
      <c r="N59" s="1" t="s">
        <v>4</v>
      </c>
      <c r="O59" s="1" t="s">
        <v>4</v>
      </c>
      <c r="P59" s="1" t="s">
        <v>4</v>
      </c>
      <c r="Q59" s="1" t="s">
        <v>4</v>
      </c>
      <c r="R59" s="1" t="s">
        <v>4</v>
      </c>
      <c r="S59" s="1" t="s">
        <v>4</v>
      </c>
      <c r="T59" s="1" t="s">
        <v>4</v>
      </c>
      <c r="U59" s="1" t="s">
        <v>548</v>
      </c>
      <c r="V59" s="1" t="s">
        <v>57</v>
      </c>
      <c r="W59" s="1" t="s">
        <v>4</v>
      </c>
      <c r="X59" s="1" t="s">
        <v>4</v>
      </c>
      <c r="Y59" s="1" t="s">
        <v>4</v>
      </c>
      <c r="Z59" s="1" t="s">
        <v>4</v>
      </c>
      <c r="AA59" s="1" t="s">
        <v>4</v>
      </c>
      <c r="AB59" s="1" t="s">
        <v>4</v>
      </c>
      <c r="AC59" s="1" t="s">
        <v>4</v>
      </c>
      <c r="AD59" s="1" t="s">
        <v>4</v>
      </c>
      <c r="AE59" s="1" t="s">
        <v>4</v>
      </c>
      <c r="AF59" s="1" t="s">
        <v>4</v>
      </c>
      <c r="AG59" s="1" t="s">
        <v>4</v>
      </c>
      <c r="AH59" s="1" t="s">
        <v>4</v>
      </c>
      <c r="AI59" s="1" t="s">
        <v>4</v>
      </c>
      <c r="AJ59" s="1" t="s">
        <v>4</v>
      </c>
      <c r="AK59" s="1" t="s">
        <v>4</v>
      </c>
      <c r="AL59" s="1" t="s">
        <v>4</v>
      </c>
      <c r="AM59" s="1" t="s">
        <v>4</v>
      </c>
      <c r="AN59" s="1" t="s">
        <v>4</v>
      </c>
    </row>
    <row r="60" spans="2:40" x14ac:dyDescent="0.3">
      <c r="B60" s="1" t="s">
        <v>4</v>
      </c>
      <c r="C60" s="1" t="s">
        <v>129</v>
      </c>
      <c r="D60" s="1" t="s">
        <v>549</v>
      </c>
      <c r="E60" s="1" t="s">
        <v>4</v>
      </c>
      <c r="F60" s="1" t="s">
        <v>4</v>
      </c>
      <c r="G60" s="1" t="s">
        <v>4</v>
      </c>
      <c r="H60" s="1" t="s">
        <v>4</v>
      </c>
      <c r="I60" s="1" t="s">
        <v>4</v>
      </c>
      <c r="J60" s="1" t="s">
        <v>4</v>
      </c>
      <c r="K60" s="1" t="s">
        <v>4</v>
      </c>
      <c r="L60" s="1" t="s">
        <v>4</v>
      </c>
      <c r="M60" s="1" t="s">
        <v>4</v>
      </c>
      <c r="N60" s="1" t="s">
        <v>4</v>
      </c>
      <c r="O60" s="1" t="s">
        <v>4</v>
      </c>
      <c r="P60" s="1" t="s">
        <v>4</v>
      </c>
      <c r="Q60" s="1" t="s">
        <v>4</v>
      </c>
      <c r="R60" s="1" t="s">
        <v>4</v>
      </c>
      <c r="S60" s="1" t="s">
        <v>4</v>
      </c>
      <c r="T60" s="1" t="s">
        <v>4</v>
      </c>
      <c r="U60" s="1" t="s">
        <v>550</v>
      </c>
      <c r="V60" s="1" t="s">
        <v>273</v>
      </c>
      <c r="W60" s="1" t="s">
        <v>4</v>
      </c>
      <c r="X60" s="1" t="s">
        <v>4</v>
      </c>
      <c r="Y60" s="1" t="s">
        <v>4</v>
      </c>
      <c r="Z60" s="1" t="s">
        <v>4</v>
      </c>
      <c r="AA60" s="1" t="s">
        <v>4</v>
      </c>
      <c r="AB60" s="1" t="s">
        <v>4</v>
      </c>
      <c r="AC60" s="1" t="s">
        <v>4</v>
      </c>
      <c r="AD60" s="1" t="s">
        <v>4</v>
      </c>
      <c r="AE60" s="1" t="s">
        <v>4</v>
      </c>
      <c r="AF60" s="1" t="s">
        <v>4</v>
      </c>
      <c r="AG60" s="1" t="s">
        <v>4</v>
      </c>
      <c r="AH60" s="1" t="s">
        <v>4</v>
      </c>
      <c r="AI60" s="1" t="s">
        <v>4</v>
      </c>
      <c r="AJ60" s="1" t="s">
        <v>4</v>
      </c>
      <c r="AK60" s="1" t="s">
        <v>4</v>
      </c>
      <c r="AL60" s="1" t="s">
        <v>4</v>
      </c>
      <c r="AM60" s="1" t="s">
        <v>4</v>
      </c>
      <c r="AN60" s="1" t="s">
        <v>4</v>
      </c>
    </row>
    <row r="61" spans="2:40" x14ac:dyDescent="0.3">
      <c r="B61" s="1" t="s">
        <v>4</v>
      </c>
      <c r="C61" s="1" t="s">
        <v>544</v>
      </c>
      <c r="D61" s="1" t="s">
        <v>551</v>
      </c>
      <c r="E61" s="1" t="s">
        <v>4</v>
      </c>
      <c r="F61" s="1" t="s">
        <v>4</v>
      </c>
      <c r="G61" s="1" t="s">
        <v>4</v>
      </c>
      <c r="H61" s="1" t="s">
        <v>4</v>
      </c>
      <c r="I61" s="1" t="s">
        <v>4</v>
      </c>
      <c r="J61" s="1" t="s">
        <v>4</v>
      </c>
      <c r="K61" s="1" t="s">
        <v>4</v>
      </c>
      <c r="L61" s="1" t="s">
        <v>4</v>
      </c>
      <c r="M61" s="1" t="s">
        <v>4</v>
      </c>
      <c r="N61" s="1" t="s">
        <v>4</v>
      </c>
      <c r="O61" s="1" t="s">
        <v>4</v>
      </c>
      <c r="P61" s="1" t="s">
        <v>4</v>
      </c>
      <c r="Q61" s="1" t="s">
        <v>4</v>
      </c>
      <c r="R61" s="1" t="s">
        <v>4</v>
      </c>
      <c r="S61" s="1" t="s">
        <v>4</v>
      </c>
      <c r="T61" s="1" t="s">
        <v>4</v>
      </c>
      <c r="U61" s="1" t="s">
        <v>552</v>
      </c>
      <c r="V61" s="1" t="s">
        <v>85</v>
      </c>
      <c r="W61" s="1" t="s">
        <v>4</v>
      </c>
      <c r="X61" s="1" t="s">
        <v>4</v>
      </c>
      <c r="Y61" s="1" t="s">
        <v>4</v>
      </c>
      <c r="Z61" s="1" t="s">
        <v>4</v>
      </c>
      <c r="AA61" s="1" t="s">
        <v>4</v>
      </c>
      <c r="AB61" s="1" t="s">
        <v>4</v>
      </c>
      <c r="AC61" s="1" t="s">
        <v>4</v>
      </c>
      <c r="AD61" s="1" t="s">
        <v>4</v>
      </c>
      <c r="AE61" s="1" t="s">
        <v>4</v>
      </c>
      <c r="AF61" s="1" t="s">
        <v>4</v>
      </c>
      <c r="AG61" s="1" t="s">
        <v>4</v>
      </c>
      <c r="AH61" s="1" t="s">
        <v>4</v>
      </c>
      <c r="AI61" s="1" t="s">
        <v>4</v>
      </c>
      <c r="AJ61" s="1" t="s">
        <v>4</v>
      </c>
      <c r="AK61" s="1" t="s">
        <v>4</v>
      </c>
      <c r="AL61" s="1" t="s">
        <v>4</v>
      </c>
      <c r="AM61" s="1" t="s">
        <v>4</v>
      </c>
      <c r="AN61" s="1" t="s">
        <v>4</v>
      </c>
    </row>
    <row r="62" spans="2:40" x14ac:dyDescent="0.3">
      <c r="B62" s="1" t="s">
        <v>4</v>
      </c>
      <c r="C62" s="1" t="s">
        <v>553</v>
      </c>
      <c r="D62" s="1" t="s">
        <v>554</v>
      </c>
      <c r="E62" s="1" t="s">
        <v>4</v>
      </c>
      <c r="F62" s="1" t="s">
        <v>4</v>
      </c>
      <c r="G62" s="1" t="s">
        <v>4</v>
      </c>
      <c r="H62" s="1" t="s">
        <v>4</v>
      </c>
      <c r="I62" s="1" t="s">
        <v>4</v>
      </c>
      <c r="J62" s="1" t="s">
        <v>4</v>
      </c>
      <c r="K62" s="1" t="s">
        <v>4</v>
      </c>
      <c r="L62" s="1" t="s">
        <v>4</v>
      </c>
      <c r="M62" s="1" t="s">
        <v>4</v>
      </c>
      <c r="N62" s="1" t="s">
        <v>4</v>
      </c>
      <c r="O62" s="1" t="s">
        <v>4</v>
      </c>
      <c r="P62" s="1" t="s">
        <v>4</v>
      </c>
      <c r="Q62" s="1" t="s">
        <v>4</v>
      </c>
      <c r="R62" s="1" t="s">
        <v>4</v>
      </c>
      <c r="S62" s="1" t="s">
        <v>4</v>
      </c>
      <c r="T62" s="1" t="s">
        <v>4</v>
      </c>
      <c r="U62" s="1" t="s">
        <v>555</v>
      </c>
      <c r="V62" s="1" t="s">
        <v>85</v>
      </c>
      <c r="W62" s="1" t="s">
        <v>4</v>
      </c>
      <c r="X62" s="1" t="s">
        <v>4</v>
      </c>
      <c r="Y62" s="1" t="s">
        <v>4</v>
      </c>
      <c r="Z62" s="1" t="s">
        <v>4</v>
      </c>
      <c r="AA62" s="1" t="s">
        <v>4</v>
      </c>
      <c r="AB62" s="1" t="s">
        <v>4</v>
      </c>
      <c r="AC62" s="1" t="s">
        <v>4</v>
      </c>
      <c r="AD62" s="1" t="s">
        <v>4</v>
      </c>
      <c r="AE62" s="1" t="s">
        <v>4</v>
      </c>
      <c r="AF62" s="1" t="s">
        <v>4</v>
      </c>
      <c r="AG62" s="1" t="s">
        <v>4</v>
      </c>
      <c r="AH62" s="1" t="s">
        <v>4</v>
      </c>
      <c r="AI62" s="1" t="s">
        <v>4</v>
      </c>
      <c r="AJ62" s="1" t="s">
        <v>4</v>
      </c>
      <c r="AK62" s="1" t="s">
        <v>4</v>
      </c>
      <c r="AL62" s="1" t="s">
        <v>4</v>
      </c>
      <c r="AM62" s="1" t="s">
        <v>4</v>
      </c>
      <c r="AN62" s="1" t="s">
        <v>4</v>
      </c>
    </row>
    <row r="63" spans="2:40" x14ac:dyDescent="0.3">
      <c r="B63" s="1" t="s">
        <v>4</v>
      </c>
      <c r="C63" s="1" t="s">
        <v>556</v>
      </c>
      <c r="D63" s="1" t="s">
        <v>557</v>
      </c>
      <c r="E63" s="1" t="s">
        <v>4</v>
      </c>
      <c r="F63" s="1" t="s">
        <v>4</v>
      </c>
      <c r="G63" s="1" t="s">
        <v>4</v>
      </c>
      <c r="H63" s="1" t="s">
        <v>4</v>
      </c>
      <c r="I63" s="1" t="s">
        <v>4</v>
      </c>
      <c r="J63" s="1" t="s">
        <v>4</v>
      </c>
      <c r="K63" s="1" t="s">
        <v>4</v>
      </c>
      <c r="L63" s="1" t="s">
        <v>4</v>
      </c>
      <c r="M63" s="1" t="s">
        <v>4</v>
      </c>
      <c r="N63" s="1" t="s">
        <v>4</v>
      </c>
      <c r="O63" s="1" t="s">
        <v>4</v>
      </c>
      <c r="P63" s="1" t="s">
        <v>4</v>
      </c>
      <c r="Q63" s="1" t="s">
        <v>4</v>
      </c>
      <c r="R63" s="1" t="s">
        <v>4</v>
      </c>
      <c r="S63" s="1" t="s">
        <v>4</v>
      </c>
      <c r="T63" s="1" t="s">
        <v>4</v>
      </c>
      <c r="U63" s="1" t="s">
        <v>558</v>
      </c>
      <c r="V63" s="1" t="s">
        <v>12</v>
      </c>
      <c r="W63" s="1" t="s">
        <v>4</v>
      </c>
      <c r="X63" s="1" t="s">
        <v>4</v>
      </c>
      <c r="Y63" s="1" t="s">
        <v>4</v>
      </c>
      <c r="Z63" s="1" t="s">
        <v>4</v>
      </c>
      <c r="AA63" s="1" t="s">
        <v>4</v>
      </c>
      <c r="AB63" s="1" t="s">
        <v>4</v>
      </c>
      <c r="AC63" s="1" t="s">
        <v>4</v>
      </c>
      <c r="AD63" s="1" t="s">
        <v>4</v>
      </c>
      <c r="AE63" s="1" t="s">
        <v>4</v>
      </c>
      <c r="AF63" s="1" t="s">
        <v>4</v>
      </c>
      <c r="AG63" s="1" t="s">
        <v>4</v>
      </c>
      <c r="AH63" s="1" t="s">
        <v>4</v>
      </c>
      <c r="AI63" s="1" t="s">
        <v>4</v>
      </c>
      <c r="AJ63" s="1" t="s">
        <v>4</v>
      </c>
      <c r="AK63" s="1" t="s">
        <v>4</v>
      </c>
      <c r="AL63" s="1" t="s">
        <v>4</v>
      </c>
      <c r="AM63" s="1" t="s">
        <v>4</v>
      </c>
      <c r="AN63" s="1" t="s">
        <v>4</v>
      </c>
    </row>
    <row r="64" spans="2:40" x14ac:dyDescent="0.3">
      <c r="B64" s="1" t="s">
        <v>4</v>
      </c>
      <c r="C64" s="1" t="s">
        <v>559</v>
      </c>
      <c r="D64" s="1" t="s">
        <v>560</v>
      </c>
      <c r="E64" s="1" t="s">
        <v>4</v>
      </c>
      <c r="F64" s="1" t="s">
        <v>4</v>
      </c>
      <c r="G64" s="1" t="s">
        <v>4</v>
      </c>
      <c r="H64" s="1" t="s">
        <v>4</v>
      </c>
      <c r="I64" s="1" t="s">
        <v>4</v>
      </c>
      <c r="J64" s="1" t="s">
        <v>4</v>
      </c>
      <c r="K64" s="1" t="s">
        <v>4</v>
      </c>
      <c r="L64" s="1" t="s">
        <v>4</v>
      </c>
      <c r="M64" s="1" t="s">
        <v>4</v>
      </c>
      <c r="N64" s="1" t="s">
        <v>4</v>
      </c>
      <c r="O64" s="1" t="s">
        <v>4</v>
      </c>
      <c r="P64" s="1" t="s">
        <v>4</v>
      </c>
      <c r="Q64" s="1" t="s">
        <v>4</v>
      </c>
      <c r="R64" s="1" t="s">
        <v>4</v>
      </c>
      <c r="S64" s="1" t="s">
        <v>4</v>
      </c>
      <c r="T64" s="1" t="s">
        <v>4</v>
      </c>
      <c r="U64" s="1" t="s">
        <v>561</v>
      </c>
      <c r="V64" s="1" t="s">
        <v>91</v>
      </c>
      <c r="W64" s="1" t="s">
        <v>4</v>
      </c>
      <c r="X64" s="1" t="s">
        <v>4</v>
      </c>
      <c r="Y64" s="1" t="s">
        <v>4</v>
      </c>
      <c r="Z64" s="1" t="s">
        <v>4</v>
      </c>
      <c r="AA64" s="1" t="s">
        <v>4</v>
      </c>
      <c r="AB64" s="1" t="s">
        <v>4</v>
      </c>
      <c r="AC64" s="1" t="s">
        <v>4</v>
      </c>
      <c r="AD64" s="1" t="s">
        <v>4</v>
      </c>
      <c r="AE64" s="1" t="s">
        <v>4</v>
      </c>
      <c r="AF64" s="1" t="s">
        <v>4</v>
      </c>
      <c r="AG64" s="1" t="s">
        <v>4</v>
      </c>
      <c r="AH64" s="1" t="s">
        <v>4</v>
      </c>
      <c r="AI64" s="1" t="s">
        <v>4</v>
      </c>
      <c r="AJ64" s="1" t="s">
        <v>4</v>
      </c>
      <c r="AK64" s="1" t="s">
        <v>4</v>
      </c>
      <c r="AL64" s="1" t="s">
        <v>4</v>
      </c>
      <c r="AM64" s="1" t="s">
        <v>4</v>
      </c>
      <c r="AN64" s="1" t="s">
        <v>4</v>
      </c>
    </row>
    <row r="65" spans="2:40" x14ac:dyDescent="0.3">
      <c r="B65" s="1" t="s">
        <v>4</v>
      </c>
      <c r="C65" s="1" t="s">
        <v>562</v>
      </c>
      <c r="D65" s="1" t="s">
        <v>563</v>
      </c>
      <c r="E65" s="1" t="s">
        <v>4</v>
      </c>
      <c r="F65" s="1" t="s">
        <v>4</v>
      </c>
      <c r="G65" s="1" t="s">
        <v>4</v>
      </c>
      <c r="H65" s="1" t="s">
        <v>4</v>
      </c>
      <c r="I65" s="1" t="s">
        <v>4</v>
      </c>
      <c r="J65" s="1" t="s">
        <v>4</v>
      </c>
      <c r="K65" s="1" t="s">
        <v>4</v>
      </c>
      <c r="L65" s="1" t="s">
        <v>4</v>
      </c>
      <c r="M65" s="1" t="s">
        <v>4</v>
      </c>
      <c r="N65" s="1" t="s">
        <v>4</v>
      </c>
      <c r="O65" s="1" t="s">
        <v>4</v>
      </c>
      <c r="P65" s="1" t="s">
        <v>4</v>
      </c>
      <c r="Q65" s="1" t="s">
        <v>4</v>
      </c>
      <c r="R65" s="1" t="s">
        <v>4</v>
      </c>
      <c r="S65" s="1" t="s">
        <v>4</v>
      </c>
      <c r="T65" s="1" t="s">
        <v>4</v>
      </c>
      <c r="U65" s="1" t="s">
        <v>564</v>
      </c>
      <c r="V65" s="1" t="s">
        <v>565</v>
      </c>
      <c r="W65" s="1" t="s">
        <v>4</v>
      </c>
      <c r="X65" s="1" t="s">
        <v>4</v>
      </c>
      <c r="Y65" s="1" t="s">
        <v>4</v>
      </c>
      <c r="Z65" s="1" t="s">
        <v>4</v>
      </c>
      <c r="AA65" s="1" t="s">
        <v>4</v>
      </c>
      <c r="AB65" s="1" t="s">
        <v>4</v>
      </c>
      <c r="AC65" s="1" t="s">
        <v>4</v>
      </c>
      <c r="AD65" s="1" t="s">
        <v>4</v>
      </c>
      <c r="AE65" s="1" t="s">
        <v>4</v>
      </c>
      <c r="AF65" s="1" t="s">
        <v>4</v>
      </c>
      <c r="AG65" s="1" t="s">
        <v>4</v>
      </c>
      <c r="AH65" s="1" t="s">
        <v>4</v>
      </c>
      <c r="AI65" s="1" t="s">
        <v>4</v>
      </c>
      <c r="AJ65" s="1" t="s">
        <v>4</v>
      </c>
      <c r="AK65" s="1" t="s">
        <v>4</v>
      </c>
      <c r="AL65" s="1" t="s">
        <v>4</v>
      </c>
      <c r="AM65" s="1" t="s">
        <v>4</v>
      </c>
      <c r="AN65" s="1" t="s">
        <v>4</v>
      </c>
    </row>
    <row r="66" spans="2:40" x14ac:dyDescent="0.3">
      <c r="B66" s="1" t="s">
        <v>4</v>
      </c>
      <c r="C66" s="1" t="s">
        <v>566</v>
      </c>
      <c r="D66" s="1" t="s">
        <v>567</v>
      </c>
      <c r="E66" s="1" t="s">
        <v>4</v>
      </c>
      <c r="F66" s="1" t="s">
        <v>4</v>
      </c>
      <c r="G66" s="1" t="s">
        <v>4</v>
      </c>
      <c r="H66" s="1" t="s">
        <v>4</v>
      </c>
      <c r="I66" s="1" t="s">
        <v>4</v>
      </c>
      <c r="J66" s="1" t="s">
        <v>4</v>
      </c>
      <c r="K66" s="1" t="s">
        <v>4</v>
      </c>
      <c r="L66" s="1" t="s">
        <v>4</v>
      </c>
      <c r="M66" s="1" t="s">
        <v>4</v>
      </c>
      <c r="N66" s="1" t="s">
        <v>4</v>
      </c>
      <c r="O66" s="1" t="s">
        <v>4</v>
      </c>
      <c r="P66" s="1" t="s">
        <v>4</v>
      </c>
      <c r="Q66" s="1" t="s">
        <v>4</v>
      </c>
      <c r="R66" s="1" t="s">
        <v>4</v>
      </c>
      <c r="S66" s="1" t="s">
        <v>4</v>
      </c>
      <c r="T66" s="1" t="s">
        <v>4</v>
      </c>
      <c r="U66" s="1" t="s">
        <v>568</v>
      </c>
      <c r="V66" s="1" t="s">
        <v>569</v>
      </c>
      <c r="W66" s="1" t="s">
        <v>4</v>
      </c>
      <c r="X66" s="1" t="s">
        <v>4</v>
      </c>
      <c r="Y66" s="1" t="s">
        <v>4</v>
      </c>
      <c r="Z66" s="1" t="s">
        <v>4</v>
      </c>
      <c r="AA66" s="1" t="s">
        <v>4</v>
      </c>
      <c r="AB66" s="1" t="s">
        <v>4</v>
      </c>
      <c r="AC66" s="1" t="s">
        <v>4</v>
      </c>
      <c r="AD66" s="1" t="s">
        <v>4</v>
      </c>
      <c r="AE66" s="1" t="s">
        <v>4</v>
      </c>
      <c r="AF66" s="1" t="s">
        <v>4</v>
      </c>
      <c r="AG66" s="1" t="s">
        <v>4</v>
      </c>
      <c r="AH66" s="1" t="s">
        <v>4</v>
      </c>
      <c r="AI66" s="1" t="s">
        <v>4</v>
      </c>
      <c r="AJ66" s="1" t="s">
        <v>4</v>
      </c>
      <c r="AK66" s="1" t="s">
        <v>4</v>
      </c>
      <c r="AL66" s="1" t="s">
        <v>4</v>
      </c>
      <c r="AM66" s="1" t="s">
        <v>4</v>
      </c>
      <c r="AN66" s="1" t="s">
        <v>4</v>
      </c>
    </row>
    <row r="67" spans="2:40" x14ac:dyDescent="0.3">
      <c r="B67" s="1" t="s">
        <v>4</v>
      </c>
      <c r="C67" s="1" t="s">
        <v>570</v>
      </c>
      <c r="D67" s="1" t="s">
        <v>571</v>
      </c>
      <c r="E67" s="1" t="s">
        <v>4</v>
      </c>
      <c r="F67" s="1" t="s">
        <v>4</v>
      </c>
      <c r="G67" s="1" t="s">
        <v>4</v>
      </c>
      <c r="H67" s="1" t="s">
        <v>4</v>
      </c>
      <c r="I67" s="1" t="s">
        <v>4</v>
      </c>
      <c r="J67" s="1" t="s">
        <v>4</v>
      </c>
      <c r="K67" s="1" t="s">
        <v>4</v>
      </c>
      <c r="L67" s="1" t="s">
        <v>4</v>
      </c>
      <c r="M67" s="1" t="s">
        <v>4</v>
      </c>
      <c r="N67" s="1" t="s">
        <v>4</v>
      </c>
      <c r="O67" s="1" t="s">
        <v>4</v>
      </c>
      <c r="P67" s="1" t="s">
        <v>4</v>
      </c>
      <c r="Q67" s="1" t="s">
        <v>4</v>
      </c>
      <c r="R67" s="1" t="s">
        <v>4</v>
      </c>
      <c r="S67" s="1" t="s">
        <v>4</v>
      </c>
      <c r="T67" s="1" t="s">
        <v>4</v>
      </c>
      <c r="U67" s="1" t="s">
        <v>572</v>
      </c>
      <c r="V67" s="1" t="s">
        <v>468</v>
      </c>
      <c r="W67" s="1" t="s">
        <v>4</v>
      </c>
      <c r="X67" s="1" t="s">
        <v>4</v>
      </c>
      <c r="Y67" s="1" t="s">
        <v>4</v>
      </c>
      <c r="Z67" s="1" t="s">
        <v>4</v>
      </c>
      <c r="AA67" s="1" t="s">
        <v>4</v>
      </c>
      <c r="AB67" s="1" t="s">
        <v>4</v>
      </c>
      <c r="AC67" s="1" t="s">
        <v>4</v>
      </c>
      <c r="AD67" s="1" t="s">
        <v>4</v>
      </c>
      <c r="AE67" s="1" t="s">
        <v>4</v>
      </c>
      <c r="AF67" s="1" t="s">
        <v>4</v>
      </c>
      <c r="AG67" s="1" t="s">
        <v>4</v>
      </c>
      <c r="AH67" s="1" t="s">
        <v>4</v>
      </c>
      <c r="AI67" s="1" t="s">
        <v>4</v>
      </c>
      <c r="AJ67" s="1" t="s">
        <v>4</v>
      </c>
      <c r="AK67" s="1" t="s">
        <v>4</v>
      </c>
      <c r="AL67" s="1" t="s">
        <v>4</v>
      </c>
      <c r="AM67" s="1" t="s">
        <v>4</v>
      </c>
      <c r="AN67" s="1" t="s">
        <v>4</v>
      </c>
    </row>
    <row r="68" spans="2:40" x14ac:dyDescent="0.3">
      <c r="B68" s="1" t="s">
        <v>4</v>
      </c>
      <c r="C68" s="1" t="s">
        <v>573</v>
      </c>
      <c r="D68" s="1" t="s">
        <v>574</v>
      </c>
      <c r="E68" s="1" t="s">
        <v>4</v>
      </c>
      <c r="F68" s="1" t="s">
        <v>4</v>
      </c>
      <c r="G68" s="1" t="s">
        <v>4</v>
      </c>
      <c r="H68" s="1" t="s">
        <v>4</v>
      </c>
      <c r="I68" s="1" t="s">
        <v>4</v>
      </c>
      <c r="J68" s="1" t="s">
        <v>4</v>
      </c>
      <c r="K68" s="1" t="s">
        <v>4</v>
      </c>
      <c r="L68" s="1" t="s">
        <v>4</v>
      </c>
      <c r="M68" s="1" t="s">
        <v>4</v>
      </c>
      <c r="N68" s="1" t="s">
        <v>4</v>
      </c>
      <c r="O68" s="1" t="s">
        <v>4</v>
      </c>
      <c r="P68" s="1" t="s">
        <v>4</v>
      </c>
      <c r="Q68" s="1" t="s">
        <v>4</v>
      </c>
      <c r="R68" s="1" t="s">
        <v>4</v>
      </c>
      <c r="S68" s="1" t="s">
        <v>4</v>
      </c>
      <c r="T68" s="1" t="s">
        <v>4</v>
      </c>
      <c r="U68" s="1" t="s">
        <v>575</v>
      </c>
      <c r="V68" s="1" t="s">
        <v>576</v>
      </c>
      <c r="W68" s="1" t="s">
        <v>4</v>
      </c>
      <c r="X68" s="1" t="s">
        <v>4</v>
      </c>
      <c r="Y68" s="1" t="s">
        <v>4</v>
      </c>
      <c r="Z68" s="1" t="s">
        <v>4</v>
      </c>
      <c r="AA68" s="1" t="s">
        <v>4</v>
      </c>
      <c r="AB68" s="1" t="s">
        <v>4</v>
      </c>
      <c r="AC68" s="1" t="s">
        <v>4</v>
      </c>
      <c r="AD68" s="1" t="s">
        <v>4</v>
      </c>
      <c r="AE68" s="1" t="s">
        <v>4</v>
      </c>
      <c r="AF68" s="1" t="s">
        <v>4</v>
      </c>
      <c r="AG68" s="1" t="s">
        <v>4</v>
      </c>
      <c r="AH68" s="1" t="s">
        <v>4</v>
      </c>
      <c r="AI68" s="1" t="s">
        <v>4</v>
      </c>
      <c r="AJ68" s="1" t="s">
        <v>4</v>
      </c>
      <c r="AK68" s="1" t="s">
        <v>4</v>
      </c>
      <c r="AL68" s="1" t="s">
        <v>4</v>
      </c>
      <c r="AM68" s="1" t="s">
        <v>4</v>
      </c>
      <c r="AN68" s="1" t="s">
        <v>4</v>
      </c>
    </row>
    <row r="69" spans="2:40" x14ac:dyDescent="0.3">
      <c r="B69" s="1" t="s">
        <v>4</v>
      </c>
      <c r="C69" s="1" t="s">
        <v>577</v>
      </c>
      <c r="D69" s="1" t="s">
        <v>578</v>
      </c>
      <c r="E69" s="1" t="s">
        <v>4</v>
      </c>
      <c r="F69" s="1" t="s">
        <v>4</v>
      </c>
      <c r="G69" s="1" t="s">
        <v>4</v>
      </c>
      <c r="H69" s="1" t="s">
        <v>4</v>
      </c>
      <c r="I69" s="1" t="s">
        <v>4</v>
      </c>
      <c r="J69" s="1" t="s">
        <v>4</v>
      </c>
      <c r="K69" s="1" t="s">
        <v>4</v>
      </c>
      <c r="L69" s="1" t="s">
        <v>4</v>
      </c>
      <c r="M69" s="1" t="s">
        <v>4</v>
      </c>
      <c r="N69" s="1" t="s">
        <v>4</v>
      </c>
      <c r="O69" s="1" t="s">
        <v>4</v>
      </c>
      <c r="P69" s="1" t="s">
        <v>4</v>
      </c>
      <c r="Q69" s="1" t="s">
        <v>4</v>
      </c>
      <c r="R69" s="1" t="s">
        <v>4</v>
      </c>
      <c r="S69" s="1" t="s">
        <v>4</v>
      </c>
      <c r="T69" s="1" t="s">
        <v>4</v>
      </c>
      <c r="U69" s="1" t="s">
        <v>579</v>
      </c>
      <c r="V69" s="1" t="s">
        <v>580</v>
      </c>
      <c r="W69" s="1" t="s">
        <v>4</v>
      </c>
      <c r="X69" s="1" t="s">
        <v>4</v>
      </c>
      <c r="Y69" s="1" t="s">
        <v>4</v>
      </c>
      <c r="Z69" s="1" t="s">
        <v>4</v>
      </c>
      <c r="AA69" s="1" t="s">
        <v>4</v>
      </c>
      <c r="AB69" s="1" t="s">
        <v>4</v>
      </c>
      <c r="AC69" s="1" t="s">
        <v>4</v>
      </c>
      <c r="AD69" s="1" t="s">
        <v>4</v>
      </c>
      <c r="AE69" s="1" t="s">
        <v>4</v>
      </c>
      <c r="AF69" s="1" t="s">
        <v>4</v>
      </c>
      <c r="AG69" s="1" t="s">
        <v>4</v>
      </c>
      <c r="AH69" s="1" t="s">
        <v>4</v>
      </c>
      <c r="AI69" s="1" t="s">
        <v>4</v>
      </c>
      <c r="AJ69" s="1" t="s">
        <v>4</v>
      </c>
      <c r="AK69" s="1" t="s">
        <v>4</v>
      </c>
      <c r="AL69" s="1" t="s">
        <v>4</v>
      </c>
      <c r="AM69" s="1" t="s">
        <v>4</v>
      </c>
      <c r="AN69" s="1" t="s">
        <v>4</v>
      </c>
    </row>
    <row r="70" spans="2:40" x14ac:dyDescent="0.3">
      <c r="B70" s="1" t="s">
        <v>4</v>
      </c>
      <c r="C70" s="1" t="s">
        <v>581</v>
      </c>
      <c r="D70" s="1" t="s">
        <v>582</v>
      </c>
      <c r="E70" s="1" t="s">
        <v>4</v>
      </c>
      <c r="F70" s="1" t="s">
        <v>4</v>
      </c>
      <c r="G70" s="1" t="s">
        <v>4</v>
      </c>
      <c r="H70" s="1" t="s">
        <v>4</v>
      </c>
      <c r="I70" s="1" t="s">
        <v>4</v>
      </c>
      <c r="J70" s="1" t="s">
        <v>4</v>
      </c>
      <c r="K70" s="1" t="s">
        <v>4</v>
      </c>
      <c r="L70" s="1" t="s">
        <v>4</v>
      </c>
      <c r="M70" s="1" t="s">
        <v>4</v>
      </c>
      <c r="N70" s="1" t="s">
        <v>4</v>
      </c>
      <c r="O70" s="1" t="s">
        <v>4</v>
      </c>
      <c r="P70" s="1" t="s">
        <v>4</v>
      </c>
      <c r="Q70" s="1" t="s">
        <v>4</v>
      </c>
      <c r="R70" s="1" t="s">
        <v>4</v>
      </c>
      <c r="S70" s="1" t="s">
        <v>4</v>
      </c>
      <c r="T70" s="1" t="s">
        <v>4</v>
      </c>
      <c r="U70" s="1" t="s">
        <v>583</v>
      </c>
      <c r="V70" s="1" t="s">
        <v>584</v>
      </c>
      <c r="W70" s="1" t="s">
        <v>4</v>
      </c>
      <c r="X70" s="1" t="s">
        <v>4</v>
      </c>
      <c r="Y70" s="1" t="s">
        <v>4</v>
      </c>
      <c r="Z70" s="1" t="s">
        <v>4</v>
      </c>
      <c r="AA70" s="1" t="s">
        <v>4</v>
      </c>
      <c r="AB70" s="1" t="s">
        <v>4</v>
      </c>
      <c r="AC70" s="1" t="s">
        <v>4</v>
      </c>
      <c r="AD70" s="1" t="s">
        <v>4</v>
      </c>
      <c r="AE70" s="1" t="s">
        <v>4</v>
      </c>
      <c r="AF70" s="1" t="s">
        <v>4</v>
      </c>
      <c r="AG70" s="1" t="s">
        <v>4</v>
      </c>
      <c r="AH70" s="1" t="s">
        <v>4</v>
      </c>
      <c r="AI70" s="1" t="s">
        <v>4</v>
      </c>
      <c r="AJ70" s="1" t="s">
        <v>4</v>
      </c>
      <c r="AK70" s="1" t="s">
        <v>4</v>
      </c>
      <c r="AL70" s="1" t="s">
        <v>4</v>
      </c>
      <c r="AM70" s="1" t="s">
        <v>4</v>
      </c>
      <c r="AN70" s="1" t="s">
        <v>4</v>
      </c>
    </row>
    <row r="71" spans="2:40" x14ac:dyDescent="0.3">
      <c r="B71" s="1" t="s">
        <v>4</v>
      </c>
      <c r="C71" s="1" t="s">
        <v>585</v>
      </c>
      <c r="D71" s="1" t="s">
        <v>586</v>
      </c>
      <c r="E71" s="1" t="s">
        <v>4</v>
      </c>
      <c r="F71" s="1" t="s">
        <v>4</v>
      </c>
      <c r="G71" s="1" t="s">
        <v>4</v>
      </c>
      <c r="H71" s="1" t="s">
        <v>4</v>
      </c>
      <c r="I71" s="1" t="s">
        <v>4</v>
      </c>
      <c r="J71" s="1" t="s">
        <v>4</v>
      </c>
      <c r="K71" s="1" t="s">
        <v>4</v>
      </c>
      <c r="L71" s="1" t="s">
        <v>4</v>
      </c>
      <c r="M71" s="1" t="s">
        <v>4</v>
      </c>
      <c r="N71" s="1" t="s">
        <v>4</v>
      </c>
      <c r="O71" s="1" t="s">
        <v>4</v>
      </c>
      <c r="P71" s="1" t="s">
        <v>4</v>
      </c>
      <c r="Q71" s="1" t="s">
        <v>4</v>
      </c>
      <c r="R71" s="1" t="s">
        <v>4</v>
      </c>
      <c r="S71" s="1" t="s">
        <v>4</v>
      </c>
      <c r="T71" s="1" t="s">
        <v>4</v>
      </c>
      <c r="U71" s="1" t="s">
        <v>587</v>
      </c>
      <c r="V71" s="1" t="s">
        <v>588</v>
      </c>
      <c r="W71" s="1" t="s">
        <v>4</v>
      </c>
      <c r="X71" s="1" t="s">
        <v>4</v>
      </c>
      <c r="Y71" s="1" t="s">
        <v>4</v>
      </c>
      <c r="Z71" s="1" t="s">
        <v>4</v>
      </c>
      <c r="AA71" s="1" t="s">
        <v>4</v>
      </c>
      <c r="AB71" s="1" t="s">
        <v>4</v>
      </c>
      <c r="AC71" s="1" t="s">
        <v>4</v>
      </c>
      <c r="AD71" s="1" t="s">
        <v>4</v>
      </c>
      <c r="AE71" s="1" t="s">
        <v>4</v>
      </c>
      <c r="AF71" s="1" t="s">
        <v>4</v>
      </c>
      <c r="AG71" s="1" t="s">
        <v>4</v>
      </c>
      <c r="AH71" s="1" t="s">
        <v>4</v>
      </c>
      <c r="AI71" s="1" t="s">
        <v>4</v>
      </c>
      <c r="AJ71" s="1" t="s">
        <v>4</v>
      </c>
      <c r="AK71" s="1" t="s">
        <v>4</v>
      </c>
      <c r="AL71" s="1" t="s">
        <v>4</v>
      </c>
      <c r="AM71" s="1" t="s">
        <v>4</v>
      </c>
      <c r="AN71" s="1" t="s">
        <v>4</v>
      </c>
    </row>
    <row r="72" spans="2:40" x14ac:dyDescent="0.3">
      <c r="B72" s="1" t="s">
        <v>4</v>
      </c>
      <c r="C72" s="1" t="s">
        <v>589</v>
      </c>
      <c r="D72" s="1" t="s">
        <v>590</v>
      </c>
      <c r="E72" s="1" t="s">
        <v>4</v>
      </c>
      <c r="F72" s="1" t="s">
        <v>4</v>
      </c>
      <c r="G72" s="1" t="s">
        <v>4</v>
      </c>
      <c r="H72" s="1" t="s">
        <v>4</v>
      </c>
      <c r="I72" s="1" t="s">
        <v>4</v>
      </c>
      <c r="J72" s="1" t="s">
        <v>4</v>
      </c>
      <c r="K72" s="1" t="s">
        <v>4</v>
      </c>
      <c r="L72" s="1" t="s">
        <v>4</v>
      </c>
      <c r="M72" s="1" t="s">
        <v>4</v>
      </c>
      <c r="N72" s="1" t="s">
        <v>4</v>
      </c>
      <c r="O72" s="1" t="s">
        <v>4</v>
      </c>
      <c r="P72" s="1" t="s">
        <v>4</v>
      </c>
      <c r="Q72" s="1" t="s">
        <v>4</v>
      </c>
      <c r="R72" s="1" t="s">
        <v>4</v>
      </c>
      <c r="S72" s="1" t="s">
        <v>4</v>
      </c>
      <c r="T72" s="1" t="s">
        <v>4</v>
      </c>
      <c r="U72" s="1" t="s">
        <v>591</v>
      </c>
      <c r="V72" s="1" t="s">
        <v>592</v>
      </c>
      <c r="W72" s="1" t="s">
        <v>4</v>
      </c>
      <c r="X72" s="1" t="s">
        <v>4</v>
      </c>
      <c r="Y72" s="1" t="s">
        <v>4</v>
      </c>
      <c r="Z72" s="1" t="s">
        <v>4</v>
      </c>
      <c r="AA72" s="1" t="s">
        <v>4</v>
      </c>
      <c r="AB72" s="1" t="s">
        <v>4</v>
      </c>
      <c r="AC72" s="1" t="s">
        <v>4</v>
      </c>
      <c r="AD72" s="1" t="s">
        <v>4</v>
      </c>
      <c r="AE72" s="1" t="s">
        <v>4</v>
      </c>
      <c r="AF72" s="1" t="s">
        <v>4</v>
      </c>
      <c r="AG72" s="1" t="s">
        <v>4</v>
      </c>
      <c r="AH72" s="1" t="s">
        <v>4</v>
      </c>
      <c r="AI72" s="1" t="s">
        <v>4</v>
      </c>
      <c r="AJ72" s="1" t="s">
        <v>4</v>
      </c>
      <c r="AK72" s="1" t="s">
        <v>4</v>
      </c>
      <c r="AL72" s="1" t="s">
        <v>4</v>
      </c>
      <c r="AM72" s="1" t="s">
        <v>4</v>
      </c>
      <c r="AN72" s="1" t="s">
        <v>4</v>
      </c>
    </row>
    <row r="73" spans="2:40" x14ac:dyDescent="0.3">
      <c r="B73" s="1" t="s">
        <v>4</v>
      </c>
      <c r="C73" s="1" t="s">
        <v>593</v>
      </c>
      <c r="D73" s="1" t="s">
        <v>594</v>
      </c>
      <c r="E73" s="1" t="s">
        <v>4</v>
      </c>
      <c r="F73" s="1" t="s">
        <v>4</v>
      </c>
      <c r="G73" s="1" t="s">
        <v>4</v>
      </c>
      <c r="H73" s="1" t="s">
        <v>4</v>
      </c>
      <c r="I73" s="1" t="s">
        <v>4</v>
      </c>
      <c r="J73" s="1" t="s">
        <v>4</v>
      </c>
      <c r="K73" s="1" t="s">
        <v>4</v>
      </c>
      <c r="L73" s="1" t="s">
        <v>4</v>
      </c>
      <c r="M73" s="1" t="s">
        <v>4</v>
      </c>
      <c r="N73" s="1" t="s">
        <v>4</v>
      </c>
      <c r="O73" s="1" t="s">
        <v>4</v>
      </c>
      <c r="P73" s="1" t="s">
        <v>4</v>
      </c>
      <c r="Q73" s="1" t="s">
        <v>4</v>
      </c>
      <c r="R73" s="1" t="s">
        <v>4</v>
      </c>
      <c r="S73" s="1" t="s">
        <v>4</v>
      </c>
      <c r="T73" s="1" t="s">
        <v>4</v>
      </c>
      <c r="U73" s="1" t="s">
        <v>595</v>
      </c>
      <c r="V73" s="1" t="s">
        <v>596</v>
      </c>
      <c r="W73" s="1" t="s">
        <v>4</v>
      </c>
      <c r="X73" s="1" t="s">
        <v>4</v>
      </c>
      <c r="Y73" s="1" t="s">
        <v>4</v>
      </c>
      <c r="Z73" s="1" t="s">
        <v>4</v>
      </c>
      <c r="AA73" s="1" t="s">
        <v>4</v>
      </c>
      <c r="AB73" s="1" t="s">
        <v>4</v>
      </c>
      <c r="AC73" s="1" t="s">
        <v>4</v>
      </c>
      <c r="AD73" s="1" t="s">
        <v>4</v>
      </c>
      <c r="AE73" s="1" t="s">
        <v>4</v>
      </c>
      <c r="AF73" s="1" t="s">
        <v>4</v>
      </c>
      <c r="AG73" s="1" t="s">
        <v>4</v>
      </c>
      <c r="AH73" s="1" t="s">
        <v>4</v>
      </c>
      <c r="AI73" s="1" t="s">
        <v>4</v>
      </c>
      <c r="AJ73" s="1" t="s">
        <v>4</v>
      </c>
      <c r="AK73" s="1" t="s">
        <v>4</v>
      </c>
      <c r="AL73" s="1" t="s">
        <v>4</v>
      </c>
      <c r="AM73" s="1" t="s">
        <v>4</v>
      </c>
      <c r="AN73" s="1" t="s">
        <v>4</v>
      </c>
    </row>
    <row r="74" spans="2:40" x14ac:dyDescent="0.3">
      <c r="B74" s="1" t="s">
        <v>4</v>
      </c>
      <c r="C74" s="1" t="s">
        <v>597</v>
      </c>
      <c r="D74" s="1" t="s">
        <v>598</v>
      </c>
      <c r="E74" s="1" t="s">
        <v>4</v>
      </c>
      <c r="F74" s="1" t="s">
        <v>4</v>
      </c>
      <c r="G74" s="1" t="s">
        <v>4</v>
      </c>
      <c r="H74" s="1" t="s">
        <v>4</v>
      </c>
      <c r="I74" s="1" t="s">
        <v>4</v>
      </c>
      <c r="J74" s="1" t="s">
        <v>4</v>
      </c>
      <c r="K74" s="1" t="s">
        <v>4</v>
      </c>
      <c r="L74" s="1" t="s">
        <v>4</v>
      </c>
      <c r="M74" s="1" t="s">
        <v>4</v>
      </c>
      <c r="N74" s="1" t="s">
        <v>4</v>
      </c>
      <c r="O74" s="1" t="s">
        <v>4</v>
      </c>
      <c r="P74" s="1" t="s">
        <v>4</v>
      </c>
      <c r="Q74" s="1" t="s">
        <v>4</v>
      </c>
      <c r="R74" s="1" t="s">
        <v>4</v>
      </c>
      <c r="S74" s="1" t="s">
        <v>4</v>
      </c>
      <c r="T74" s="1" t="s">
        <v>4</v>
      </c>
      <c r="U74" s="1" t="s">
        <v>134</v>
      </c>
      <c r="V74" s="1" t="s">
        <v>599</v>
      </c>
      <c r="W74" s="1" t="s">
        <v>4</v>
      </c>
      <c r="X74" s="1" t="s">
        <v>4</v>
      </c>
      <c r="Y74" s="1" t="s">
        <v>4</v>
      </c>
      <c r="Z74" s="1" t="s">
        <v>4</v>
      </c>
      <c r="AA74" s="1" t="s">
        <v>4</v>
      </c>
      <c r="AB74" s="1" t="s">
        <v>4</v>
      </c>
      <c r="AC74" s="1" t="s">
        <v>4</v>
      </c>
      <c r="AD74" s="1" t="s">
        <v>4</v>
      </c>
      <c r="AE74" s="1" t="s">
        <v>4</v>
      </c>
      <c r="AF74" s="1" t="s">
        <v>4</v>
      </c>
      <c r="AG74" s="1" t="s">
        <v>4</v>
      </c>
      <c r="AH74" s="1" t="s">
        <v>4</v>
      </c>
      <c r="AI74" s="1" t="s">
        <v>4</v>
      </c>
      <c r="AJ74" s="1" t="s">
        <v>4</v>
      </c>
      <c r="AK74" s="1" t="s">
        <v>4</v>
      </c>
      <c r="AL74" s="1" t="s">
        <v>4</v>
      </c>
      <c r="AM74" s="1" t="s">
        <v>4</v>
      </c>
      <c r="AN74" s="1" t="s">
        <v>4</v>
      </c>
    </row>
    <row r="75" spans="2:40" x14ac:dyDescent="0.3">
      <c r="B75" s="1" t="s">
        <v>4</v>
      </c>
      <c r="C75" s="1" t="s">
        <v>600</v>
      </c>
      <c r="D75" s="1" t="s">
        <v>601</v>
      </c>
      <c r="E75" s="1" t="s">
        <v>4</v>
      </c>
      <c r="F75" s="1" t="s">
        <v>4</v>
      </c>
      <c r="G75" s="1" t="s">
        <v>4</v>
      </c>
      <c r="H75" s="1" t="s">
        <v>4</v>
      </c>
      <c r="I75" s="1" t="s">
        <v>4</v>
      </c>
      <c r="J75" s="1" t="s">
        <v>4</v>
      </c>
      <c r="K75" s="1" t="s">
        <v>4</v>
      </c>
      <c r="L75" s="1" t="s">
        <v>4</v>
      </c>
      <c r="M75" s="1" t="s">
        <v>4</v>
      </c>
      <c r="N75" s="1" t="s">
        <v>4</v>
      </c>
      <c r="O75" s="1" t="s">
        <v>4</v>
      </c>
      <c r="P75" s="1" t="s">
        <v>4</v>
      </c>
      <c r="Q75" s="1" t="s">
        <v>4</v>
      </c>
      <c r="R75" s="1" t="s">
        <v>4</v>
      </c>
      <c r="S75" s="1" t="s">
        <v>4</v>
      </c>
      <c r="T75" s="1" t="s">
        <v>4</v>
      </c>
      <c r="U75" s="1" t="s">
        <v>602</v>
      </c>
      <c r="V75" s="1" t="s">
        <v>603</v>
      </c>
      <c r="W75" s="1" t="s">
        <v>4</v>
      </c>
      <c r="X75" s="1" t="s">
        <v>4</v>
      </c>
      <c r="Y75" s="1" t="s">
        <v>4</v>
      </c>
      <c r="Z75" s="1" t="s">
        <v>4</v>
      </c>
      <c r="AA75" s="1" t="s">
        <v>4</v>
      </c>
      <c r="AB75" s="1" t="s">
        <v>4</v>
      </c>
      <c r="AC75" s="1" t="s">
        <v>4</v>
      </c>
      <c r="AD75" s="1" t="s">
        <v>4</v>
      </c>
      <c r="AE75" s="1" t="s">
        <v>4</v>
      </c>
      <c r="AF75" s="1" t="s">
        <v>4</v>
      </c>
      <c r="AG75" s="1" t="s">
        <v>4</v>
      </c>
      <c r="AH75" s="1" t="s">
        <v>4</v>
      </c>
      <c r="AI75" s="1" t="s">
        <v>4</v>
      </c>
      <c r="AJ75" s="1" t="s">
        <v>4</v>
      </c>
      <c r="AK75" s="1" t="s">
        <v>4</v>
      </c>
      <c r="AL75" s="1" t="s">
        <v>4</v>
      </c>
      <c r="AM75" s="1" t="s">
        <v>4</v>
      </c>
      <c r="AN75" s="1" t="s">
        <v>4</v>
      </c>
    </row>
    <row r="76" spans="2:40" x14ac:dyDescent="0.3">
      <c r="B76" s="1" t="s">
        <v>4</v>
      </c>
      <c r="C76" s="1" t="s">
        <v>604</v>
      </c>
      <c r="D76" s="1" t="s">
        <v>605</v>
      </c>
      <c r="E76" s="1" t="s">
        <v>4</v>
      </c>
      <c r="F76" s="1" t="s">
        <v>4</v>
      </c>
      <c r="G76" s="1" t="s">
        <v>4</v>
      </c>
      <c r="H76" s="1" t="s">
        <v>4</v>
      </c>
      <c r="I76" s="1" t="s">
        <v>4</v>
      </c>
      <c r="J76" s="1" t="s">
        <v>4</v>
      </c>
      <c r="K76" s="1" t="s">
        <v>4</v>
      </c>
      <c r="L76" s="1" t="s">
        <v>4</v>
      </c>
      <c r="M76" s="1" t="s">
        <v>4</v>
      </c>
      <c r="N76" s="1" t="s">
        <v>4</v>
      </c>
      <c r="O76" s="1" t="s">
        <v>4</v>
      </c>
      <c r="P76" s="1" t="s">
        <v>4</v>
      </c>
      <c r="Q76" s="1" t="s">
        <v>4</v>
      </c>
      <c r="R76" s="1" t="s">
        <v>4</v>
      </c>
      <c r="S76" s="1" t="s">
        <v>4</v>
      </c>
      <c r="T76" s="1" t="s">
        <v>4</v>
      </c>
      <c r="U76" s="1" t="s">
        <v>398</v>
      </c>
      <c r="V76" s="1" t="s">
        <v>606</v>
      </c>
      <c r="W76" s="1" t="s">
        <v>4</v>
      </c>
      <c r="X76" s="1" t="s">
        <v>4</v>
      </c>
      <c r="Y76" s="1" t="s">
        <v>4</v>
      </c>
      <c r="Z76" s="1" t="s">
        <v>4</v>
      </c>
      <c r="AA76" s="1" t="s">
        <v>4</v>
      </c>
      <c r="AB76" s="1" t="s">
        <v>4</v>
      </c>
      <c r="AC76" s="1" t="s">
        <v>4</v>
      </c>
      <c r="AD76" s="1" t="s">
        <v>4</v>
      </c>
      <c r="AE76" s="1" t="s">
        <v>4</v>
      </c>
      <c r="AF76" s="1" t="s">
        <v>4</v>
      </c>
      <c r="AG76" s="1" t="s">
        <v>4</v>
      </c>
      <c r="AH76" s="1" t="s">
        <v>4</v>
      </c>
      <c r="AI76" s="1" t="s">
        <v>4</v>
      </c>
      <c r="AJ76" s="1" t="s">
        <v>4</v>
      </c>
      <c r="AK76" s="1" t="s">
        <v>4</v>
      </c>
      <c r="AL76" s="1" t="s">
        <v>4</v>
      </c>
      <c r="AM76" s="1" t="s">
        <v>4</v>
      </c>
      <c r="AN76" s="1" t="s">
        <v>4</v>
      </c>
    </row>
    <row r="77" spans="2:40" x14ac:dyDescent="0.3">
      <c r="B77" s="1" t="s">
        <v>4</v>
      </c>
      <c r="C77" s="1" t="s">
        <v>335</v>
      </c>
      <c r="D77" s="1" t="s">
        <v>607</v>
      </c>
      <c r="E77" s="1" t="s">
        <v>4</v>
      </c>
      <c r="F77" s="1" t="s">
        <v>4</v>
      </c>
      <c r="G77" s="1" t="s">
        <v>4</v>
      </c>
      <c r="H77" s="1" t="s">
        <v>4</v>
      </c>
      <c r="I77" s="1" t="s">
        <v>4</v>
      </c>
      <c r="J77" s="1" t="s">
        <v>4</v>
      </c>
      <c r="K77" s="1" t="s">
        <v>4</v>
      </c>
      <c r="L77" s="1" t="s">
        <v>4</v>
      </c>
      <c r="M77" s="1" t="s">
        <v>4</v>
      </c>
      <c r="N77" s="1" t="s">
        <v>4</v>
      </c>
      <c r="O77" s="1" t="s">
        <v>4</v>
      </c>
      <c r="P77" s="1" t="s">
        <v>4</v>
      </c>
      <c r="Q77" s="1" t="s">
        <v>4</v>
      </c>
      <c r="R77" s="1" t="s">
        <v>4</v>
      </c>
      <c r="S77" s="1" t="s">
        <v>4</v>
      </c>
      <c r="T77" s="1" t="s">
        <v>4</v>
      </c>
      <c r="U77" s="1" t="s">
        <v>608</v>
      </c>
      <c r="V77" s="1" t="s">
        <v>609</v>
      </c>
      <c r="W77" s="1" t="s">
        <v>4</v>
      </c>
      <c r="X77" s="1" t="s">
        <v>4</v>
      </c>
      <c r="Y77" s="1" t="s">
        <v>4</v>
      </c>
      <c r="Z77" s="1" t="s">
        <v>4</v>
      </c>
      <c r="AA77" s="1" t="s">
        <v>4</v>
      </c>
      <c r="AB77" s="1" t="s">
        <v>4</v>
      </c>
      <c r="AC77" s="1" t="s">
        <v>4</v>
      </c>
      <c r="AD77" s="1" t="s">
        <v>4</v>
      </c>
      <c r="AE77" s="1" t="s">
        <v>4</v>
      </c>
      <c r="AF77" s="1" t="s">
        <v>4</v>
      </c>
      <c r="AG77" s="1" t="s">
        <v>4</v>
      </c>
      <c r="AH77" s="1" t="s">
        <v>4</v>
      </c>
      <c r="AI77" s="1" t="s">
        <v>4</v>
      </c>
      <c r="AJ77" s="1" t="s">
        <v>4</v>
      </c>
      <c r="AK77" s="1" t="s">
        <v>4</v>
      </c>
      <c r="AL77" s="1" t="s">
        <v>4</v>
      </c>
      <c r="AM77" s="1" t="s">
        <v>4</v>
      </c>
      <c r="AN77" s="1" t="s">
        <v>4</v>
      </c>
    </row>
    <row r="78" spans="2:40" x14ac:dyDescent="0.3">
      <c r="B78" s="1" t="s">
        <v>4</v>
      </c>
      <c r="C78" s="1" t="s">
        <v>610</v>
      </c>
      <c r="D78" s="1" t="s">
        <v>611</v>
      </c>
      <c r="E78" s="1" t="s">
        <v>4</v>
      </c>
      <c r="F78" s="1" t="s">
        <v>4</v>
      </c>
      <c r="G78" s="1" t="s">
        <v>4</v>
      </c>
      <c r="H78" s="1" t="s">
        <v>4</v>
      </c>
      <c r="I78" s="1" t="s">
        <v>4</v>
      </c>
      <c r="J78" s="1" t="s">
        <v>4</v>
      </c>
      <c r="K78" s="1" t="s">
        <v>4</v>
      </c>
      <c r="L78" s="1" t="s">
        <v>4</v>
      </c>
      <c r="M78" s="1" t="s">
        <v>4</v>
      </c>
      <c r="N78" s="1" t="s">
        <v>4</v>
      </c>
      <c r="O78" s="1" t="s">
        <v>4</v>
      </c>
      <c r="P78" s="1" t="s">
        <v>4</v>
      </c>
      <c r="Q78" s="1" t="s">
        <v>4</v>
      </c>
      <c r="R78" s="1" t="s">
        <v>4</v>
      </c>
      <c r="S78" s="1" t="s">
        <v>4</v>
      </c>
      <c r="T78" s="1" t="s">
        <v>4</v>
      </c>
      <c r="U78" s="1" t="s">
        <v>612</v>
      </c>
      <c r="V78" s="1" t="s">
        <v>613</v>
      </c>
      <c r="W78" s="1" t="s">
        <v>4</v>
      </c>
      <c r="X78" s="1" t="s">
        <v>4</v>
      </c>
      <c r="Y78" s="1" t="s">
        <v>4</v>
      </c>
      <c r="Z78" s="1" t="s">
        <v>4</v>
      </c>
      <c r="AA78" s="1" t="s">
        <v>4</v>
      </c>
      <c r="AB78" s="1" t="s">
        <v>4</v>
      </c>
      <c r="AC78" s="1" t="s">
        <v>4</v>
      </c>
      <c r="AD78" s="1" t="s">
        <v>4</v>
      </c>
      <c r="AE78" s="1" t="s">
        <v>4</v>
      </c>
      <c r="AF78" s="1" t="s">
        <v>4</v>
      </c>
      <c r="AG78" s="1" t="s">
        <v>4</v>
      </c>
      <c r="AH78" s="1" t="s">
        <v>4</v>
      </c>
      <c r="AI78" s="1" t="s">
        <v>4</v>
      </c>
      <c r="AJ78" s="1" t="s">
        <v>4</v>
      </c>
      <c r="AK78" s="1" t="s">
        <v>4</v>
      </c>
      <c r="AL78" s="1" t="s">
        <v>4</v>
      </c>
      <c r="AM78" s="1" t="s">
        <v>4</v>
      </c>
      <c r="AN78" s="1" t="s">
        <v>4</v>
      </c>
    </row>
    <row r="79" spans="2:40" x14ac:dyDescent="0.3">
      <c r="B79" s="1" t="s">
        <v>4</v>
      </c>
      <c r="C79" s="1" t="s">
        <v>614</v>
      </c>
      <c r="D79" s="1" t="s">
        <v>615</v>
      </c>
      <c r="E79" s="1" t="s">
        <v>4</v>
      </c>
      <c r="F79" s="1" t="s">
        <v>4</v>
      </c>
      <c r="G79" s="1" t="s">
        <v>4</v>
      </c>
      <c r="H79" s="1" t="s">
        <v>4</v>
      </c>
      <c r="I79" s="1" t="s">
        <v>4</v>
      </c>
      <c r="J79" s="1" t="s">
        <v>4</v>
      </c>
      <c r="K79" s="1" t="s">
        <v>4</v>
      </c>
      <c r="L79" s="1" t="s">
        <v>4</v>
      </c>
      <c r="M79" s="1" t="s">
        <v>4</v>
      </c>
      <c r="N79" s="1" t="s">
        <v>4</v>
      </c>
      <c r="O79" s="1" t="s">
        <v>4</v>
      </c>
      <c r="P79" s="1" t="s">
        <v>4</v>
      </c>
      <c r="Q79" s="1" t="s">
        <v>4</v>
      </c>
      <c r="R79" s="1" t="s">
        <v>4</v>
      </c>
      <c r="S79" s="1" t="s">
        <v>4</v>
      </c>
      <c r="T79" s="1" t="s">
        <v>4</v>
      </c>
      <c r="U79" s="1" t="s">
        <v>616</v>
      </c>
      <c r="V79" s="1" t="s">
        <v>617</v>
      </c>
      <c r="W79" s="1" t="s">
        <v>4</v>
      </c>
      <c r="X79" s="1" t="s">
        <v>4</v>
      </c>
      <c r="Y79" s="1" t="s">
        <v>4</v>
      </c>
      <c r="Z79" s="1" t="s">
        <v>4</v>
      </c>
      <c r="AA79" s="1" t="s">
        <v>4</v>
      </c>
      <c r="AB79" s="1" t="s">
        <v>4</v>
      </c>
      <c r="AC79" s="1" t="s">
        <v>4</v>
      </c>
      <c r="AD79" s="1" t="s">
        <v>4</v>
      </c>
      <c r="AE79" s="1" t="s">
        <v>4</v>
      </c>
      <c r="AF79" s="1" t="s">
        <v>4</v>
      </c>
      <c r="AG79" s="1" t="s">
        <v>4</v>
      </c>
      <c r="AH79" s="1" t="s">
        <v>4</v>
      </c>
      <c r="AI79" s="1" t="s">
        <v>4</v>
      </c>
      <c r="AJ79" s="1" t="s">
        <v>4</v>
      </c>
      <c r="AK79" s="1" t="s">
        <v>4</v>
      </c>
      <c r="AL79" s="1" t="s">
        <v>4</v>
      </c>
      <c r="AM79" s="1" t="s">
        <v>4</v>
      </c>
      <c r="AN79" s="1" t="s">
        <v>4</v>
      </c>
    </row>
    <row r="80" spans="2:40" x14ac:dyDescent="0.3">
      <c r="B80" s="1" t="s">
        <v>4</v>
      </c>
      <c r="C80" s="1" t="s">
        <v>618</v>
      </c>
      <c r="D80" s="1" t="s">
        <v>619</v>
      </c>
      <c r="E80" s="1" t="s">
        <v>4</v>
      </c>
      <c r="F80" s="1" t="s">
        <v>4</v>
      </c>
      <c r="G80" s="1" t="s">
        <v>4</v>
      </c>
      <c r="H80" s="1" t="s">
        <v>4</v>
      </c>
      <c r="I80" s="1" t="s">
        <v>4</v>
      </c>
      <c r="J80" s="1" t="s">
        <v>4</v>
      </c>
      <c r="K80" s="1" t="s">
        <v>4</v>
      </c>
      <c r="L80" s="1" t="s">
        <v>4</v>
      </c>
      <c r="M80" s="1" t="s">
        <v>4</v>
      </c>
      <c r="N80" s="1" t="s">
        <v>4</v>
      </c>
      <c r="O80" s="1" t="s">
        <v>4</v>
      </c>
      <c r="P80" s="1" t="s">
        <v>4</v>
      </c>
      <c r="Q80" s="1" t="s">
        <v>4</v>
      </c>
      <c r="R80" s="1" t="s">
        <v>4</v>
      </c>
      <c r="S80" s="1" t="s">
        <v>4</v>
      </c>
      <c r="T80" s="1" t="s">
        <v>4</v>
      </c>
      <c r="U80" s="1" t="s">
        <v>620</v>
      </c>
      <c r="V80" s="1" t="s">
        <v>621</v>
      </c>
      <c r="W80" s="1" t="s">
        <v>4</v>
      </c>
      <c r="X80" s="1" t="s">
        <v>4</v>
      </c>
      <c r="Y80" s="1" t="s">
        <v>4</v>
      </c>
      <c r="Z80" s="1" t="s">
        <v>4</v>
      </c>
      <c r="AA80" s="1" t="s">
        <v>4</v>
      </c>
      <c r="AB80" s="1" t="s">
        <v>4</v>
      </c>
      <c r="AC80" s="1" t="s">
        <v>4</v>
      </c>
      <c r="AD80" s="1" t="s">
        <v>4</v>
      </c>
      <c r="AE80" s="1" t="s">
        <v>4</v>
      </c>
      <c r="AF80" s="1" t="s">
        <v>4</v>
      </c>
      <c r="AG80" s="1" t="s">
        <v>4</v>
      </c>
      <c r="AH80" s="1" t="s">
        <v>4</v>
      </c>
      <c r="AI80" s="1" t="s">
        <v>4</v>
      </c>
      <c r="AJ80" s="1" t="s">
        <v>4</v>
      </c>
      <c r="AK80" s="1" t="s">
        <v>4</v>
      </c>
      <c r="AL80" s="1" t="s">
        <v>4</v>
      </c>
      <c r="AM80" s="1" t="s">
        <v>4</v>
      </c>
      <c r="AN80" s="1" t="s">
        <v>4</v>
      </c>
    </row>
    <row r="81" spans="2:40" x14ac:dyDescent="0.3">
      <c r="B81" s="1" t="s">
        <v>4</v>
      </c>
      <c r="C81" s="1" t="s">
        <v>493</v>
      </c>
      <c r="D81" s="1" t="s">
        <v>622</v>
      </c>
      <c r="E81" s="1" t="s">
        <v>4</v>
      </c>
      <c r="F81" s="1" t="s">
        <v>4</v>
      </c>
      <c r="G81" s="1" t="s">
        <v>4</v>
      </c>
      <c r="H81" s="1" t="s">
        <v>4</v>
      </c>
      <c r="I81" s="1" t="s">
        <v>4</v>
      </c>
      <c r="J81" s="1" t="s">
        <v>4</v>
      </c>
      <c r="K81" s="1" t="s">
        <v>4</v>
      </c>
      <c r="L81" s="1" t="s">
        <v>4</v>
      </c>
      <c r="M81" s="1" t="s">
        <v>4</v>
      </c>
      <c r="N81" s="1" t="s">
        <v>4</v>
      </c>
      <c r="O81" s="1" t="s">
        <v>4</v>
      </c>
      <c r="P81" s="1" t="s">
        <v>4</v>
      </c>
      <c r="Q81" s="1" t="s">
        <v>4</v>
      </c>
      <c r="R81" s="1" t="s">
        <v>4</v>
      </c>
      <c r="S81" s="1" t="s">
        <v>4</v>
      </c>
      <c r="T81" s="1" t="s">
        <v>4</v>
      </c>
      <c r="U81" s="1" t="s">
        <v>623</v>
      </c>
      <c r="V81" s="1" t="s">
        <v>624</v>
      </c>
      <c r="W81" s="1" t="s">
        <v>4</v>
      </c>
      <c r="X81" s="1" t="s">
        <v>4</v>
      </c>
      <c r="Y81" s="1" t="s">
        <v>4</v>
      </c>
      <c r="Z81" s="1" t="s">
        <v>4</v>
      </c>
      <c r="AA81" s="1" t="s">
        <v>4</v>
      </c>
      <c r="AB81" s="1" t="s">
        <v>4</v>
      </c>
      <c r="AC81" s="1" t="s">
        <v>4</v>
      </c>
      <c r="AD81" s="1" t="s">
        <v>4</v>
      </c>
      <c r="AE81" s="1" t="s">
        <v>4</v>
      </c>
      <c r="AF81" s="1" t="s">
        <v>4</v>
      </c>
      <c r="AG81" s="1" t="s">
        <v>4</v>
      </c>
      <c r="AH81" s="1" t="s">
        <v>4</v>
      </c>
      <c r="AI81" s="1" t="s">
        <v>4</v>
      </c>
      <c r="AJ81" s="1" t="s">
        <v>4</v>
      </c>
      <c r="AK81" s="1" t="s">
        <v>4</v>
      </c>
      <c r="AL81" s="1" t="s">
        <v>4</v>
      </c>
      <c r="AM81" s="1" t="s">
        <v>4</v>
      </c>
      <c r="AN81" s="1" t="s">
        <v>4</v>
      </c>
    </row>
    <row r="82" spans="2:40" x14ac:dyDescent="0.3">
      <c r="B82" s="1" t="s">
        <v>4</v>
      </c>
      <c r="C82" s="1" t="s">
        <v>625</v>
      </c>
      <c r="D82" s="1" t="s">
        <v>626</v>
      </c>
      <c r="E82" s="1" t="s">
        <v>4</v>
      </c>
      <c r="F82" s="1" t="s">
        <v>4</v>
      </c>
      <c r="G82" s="1" t="s">
        <v>4</v>
      </c>
      <c r="H82" s="1" t="s">
        <v>4</v>
      </c>
      <c r="I82" s="1" t="s">
        <v>4</v>
      </c>
      <c r="J82" s="1" t="s">
        <v>4</v>
      </c>
      <c r="K82" s="1" t="s">
        <v>4</v>
      </c>
      <c r="L82" s="1" t="s">
        <v>4</v>
      </c>
      <c r="M82" s="1" t="s">
        <v>4</v>
      </c>
      <c r="N82" s="1" t="s">
        <v>4</v>
      </c>
      <c r="O82" s="1" t="s">
        <v>4</v>
      </c>
      <c r="P82" s="1" t="s">
        <v>4</v>
      </c>
      <c r="Q82" s="1" t="s">
        <v>4</v>
      </c>
      <c r="R82" s="1" t="s">
        <v>4</v>
      </c>
      <c r="S82" s="1" t="s">
        <v>4</v>
      </c>
      <c r="T82" s="1" t="s">
        <v>4</v>
      </c>
      <c r="U82" s="1" t="s">
        <v>627</v>
      </c>
      <c r="V82" s="1" t="s">
        <v>628</v>
      </c>
      <c r="W82" s="1" t="s">
        <v>4</v>
      </c>
      <c r="X82" s="1" t="s">
        <v>4</v>
      </c>
      <c r="Y82" s="1" t="s">
        <v>4</v>
      </c>
      <c r="Z82" s="1" t="s">
        <v>4</v>
      </c>
      <c r="AA82" s="1" t="s">
        <v>4</v>
      </c>
      <c r="AB82" s="1" t="s">
        <v>4</v>
      </c>
      <c r="AC82" s="1" t="s">
        <v>4</v>
      </c>
      <c r="AD82" s="1" t="s">
        <v>4</v>
      </c>
      <c r="AE82" s="1" t="s">
        <v>4</v>
      </c>
      <c r="AF82" s="1" t="s">
        <v>4</v>
      </c>
      <c r="AG82" s="1" t="s">
        <v>4</v>
      </c>
      <c r="AH82" s="1" t="s">
        <v>4</v>
      </c>
      <c r="AI82" s="1" t="s">
        <v>4</v>
      </c>
      <c r="AJ82" s="1" t="s">
        <v>4</v>
      </c>
      <c r="AK82" s="1" t="s">
        <v>4</v>
      </c>
      <c r="AL82" s="1" t="s">
        <v>4</v>
      </c>
      <c r="AM82" s="1" t="s">
        <v>4</v>
      </c>
      <c r="AN82" s="1" t="s">
        <v>4</v>
      </c>
    </row>
    <row r="83" spans="2:40" x14ac:dyDescent="0.3">
      <c r="B83" s="1" t="s">
        <v>4</v>
      </c>
      <c r="C83" s="1" t="s">
        <v>629</v>
      </c>
      <c r="D83" s="1" t="s">
        <v>630</v>
      </c>
      <c r="E83" s="1" t="s">
        <v>4</v>
      </c>
      <c r="F83" s="1" t="s">
        <v>4</v>
      </c>
      <c r="G83" s="1" t="s">
        <v>4</v>
      </c>
      <c r="H83" s="1" t="s">
        <v>4</v>
      </c>
      <c r="I83" s="1" t="s">
        <v>4</v>
      </c>
      <c r="J83" s="1" t="s">
        <v>4</v>
      </c>
      <c r="K83" s="1" t="s">
        <v>4</v>
      </c>
      <c r="L83" s="1" t="s">
        <v>4</v>
      </c>
      <c r="M83" s="1" t="s">
        <v>4</v>
      </c>
      <c r="N83" s="1" t="s">
        <v>4</v>
      </c>
      <c r="O83" s="1" t="s">
        <v>4</v>
      </c>
      <c r="P83" s="1" t="s">
        <v>4</v>
      </c>
      <c r="Q83" s="1" t="s">
        <v>4</v>
      </c>
      <c r="R83" s="1" t="s">
        <v>4</v>
      </c>
      <c r="S83" s="1" t="s">
        <v>4</v>
      </c>
      <c r="T83" s="1" t="s">
        <v>4</v>
      </c>
      <c r="U83" s="1" t="s">
        <v>631</v>
      </c>
      <c r="V83" s="1" t="s">
        <v>632</v>
      </c>
      <c r="W83" s="1" t="s">
        <v>4</v>
      </c>
      <c r="X83" s="1" t="s">
        <v>4</v>
      </c>
      <c r="Y83" s="1" t="s">
        <v>4</v>
      </c>
      <c r="Z83" s="1" t="s">
        <v>4</v>
      </c>
      <c r="AA83" s="1" t="s">
        <v>4</v>
      </c>
      <c r="AB83" s="1" t="s">
        <v>4</v>
      </c>
      <c r="AC83" s="1" t="s">
        <v>4</v>
      </c>
      <c r="AD83" s="1" t="s">
        <v>4</v>
      </c>
      <c r="AE83" s="1" t="s">
        <v>4</v>
      </c>
      <c r="AF83" s="1" t="s">
        <v>4</v>
      </c>
      <c r="AG83" s="1" t="s">
        <v>4</v>
      </c>
      <c r="AH83" s="1" t="s">
        <v>4</v>
      </c>
      <c r="AI83" s="1" t="s">
        <v>4</v>
      </c>
      <c r="AJ83" s="1" t="s">
        <v>4</v>
      </c>
      <c r="AK83" s="1" t="s">
        <v>4</v>
      </c>
      <c r="AL83" s="1" t="s">
        <v>4</v>
      </c>
      <c r="AM83" s="1" t="s">
        <v>4</v>
      </c>
      <c r="AN83" s="1" t="s">
        <v>4</v>
      </c>
    </row>
    <row r="84" spans="2:40" x14ac:dyDescent="0.3">
      <c r="B84" s="1" t="s">
        <v>4</v>
      </c>
      <c r="C84" s="1" t="s">
        <v>222</v>
      </c>
      <c r="D84" s="1" t="s">
        <v>633</v>
      </c>
      <c r="E84" s="1" t="s">
        <v>4</v>
      </c>
      <c r="F84" s="1" t="s">
        <v>4</v>
      </c>
      <c r="G84" s="1" t="s">
        <v>4</v>
      </c>
      <c r="H84" s="1" t="s">
        <v>4</v>
      </c>
      <c r="I84" s="1" t="s">
        <v>4</v>
      </c>
      <c r="J84" s="1" t="s">
        <v>4</v>
      </c>
      <c r="K84" s="1" t="s">
        <v>4</v>
      </c>
      <c r="L84" s="1" t="s">
        <v>4</v>
      </c>
      <c r="M84" s="1" t="s">
        <v>4</v>
      </c>
      <c r="N84" s="1" t="s">
        <v>4</v>
      </c>
      <c r="O84" s="1" t="s">
        <v>4</v>
      </c>
      <c r="P84" s="1" t="s">
        <v>4</v>
      </c>
      <c r="Q84" s="1" t="s">
        <v>4</v>
      </c>
      <c r="R84" s="1" t="s">
        <v>4</v>
      </c>
      <c r="S84" s="1" t="s">
        <v>4</v>
      </c>
      <c r="T84" s="1" t="s">
        <v>4</v>
      </c>
      <c r="U84" s="1" t="s">
        <v>634</v>
      </c>
      <c r="V84" s="1" t="s">
        <v>635</v>
      </c>
      <c r="W84" s="1" t="s">
        <v>4</v>
      </c>
      <c r="X84" s="1" t="s">
        <v>4</v>
      </c>
      <c r="Y84" s="1" t="s">
        <v>4</v>
      </c>
      <c r="Z84" s="1" t="s">
        <v>4</v>
      </c>
      <c r="AA84" s="1" t="s">
        <v>4</v>
      </c>
      <c r="AB84" s="1" t="s">
        <v>4</v>
      </c>
      <c r="AC84" s="1" t="s">
        <v>4</v>
      </c>
      <c r="AD84" s="1" t="s">
        <v>4</v>
      </c>
      <c r="AE84" s="1" t="s">
        <v>4</v>
      </c>
      <c r="AF84" s="1" t="s">
        <v>4</v>
      </c>
      <c r="AG84" s="1" t="s">
        <v>4</v>
      </c>
      <c r="AH84" s="1" t="s">
        <v>4</v>
      </c>
      <c r="AI84" s="1" t="s">
        <v>4</v>
      </c>
      <c r="AJ84" s="1" t="s">
        <v>4</v>
      </c>
      <c r="AK84" s="1" t="s">
        <v>4</v>
      </c>
      <c r="AL84" s="1" t="s">
        <v>4</v>
      </c>
      <c r="AM84" s="1" t="s">
        <v>4</v>
      </c>
      <c r="AN84" s="1" t="s">
        <v>4</v>
      </c>
    </row>
    <row r="85" spans="2:40" x14ac:dyDescent="0.3">
      <c r="B85" s="1" t="s">
        <v>4</v>
      </c>
      <c r="C85" s="1" t="s">
        <v>636</v>
      </c>
      <c r="D85" s="1" t="s">
        <v>637</v>
      </c>
      <c r="E85" s="1" t="s">
        <v>4</v>
      </c>
      <c r="F85" s="1" t="s">
        <v>4</v>
      </c>
      <c r="G85" s="1" t="s">
        <v>4</v>
      </c>
      <c r="H85" s="1" t="s">
        <v>4</v>
      </c>
      <c r="I85" s="1" t="s">
        <v>4</v>
      </c>
      <c r="J85" s="1" t="s">
        <v>4</v>
      </c>
      <c r="K85" s="1" t="s">
        <v>4</v>
      </c>
      <c r="L85" s="1" t="s">
        <v>4</v>
      </c>
      <c r="M85" s="1" t="s">
        <v>4</v>
      </c>
      <c r="N85" s="1" t="s">
        <v>4</v>
      </c>
      <c r="O85" s="1" t="s">
        <v>4</v>
      </c>
      <c r="P85" s="1" t="s">
        <v>4</v>
      </c>
      <c r="Q85" s="1" t="s">
        <v>4</v>
      </c>
      <c r="R85" s="1" t="s">
        <v>4</v>
      </c>
      <c r="S85" s="1" t="s">
        <v>4</v>
      </c>
      <c r="T85" s="1" t="s">
        <v>4</v>
      </c>
      <c r="U85" s="1" t="s">
        <v>638</v>
      </c>
      <c r="V85" s="1" t="s">
        <v>639</v>
      </c>
      <c r="W85" s="1" t="s">
        <v>4</v>
      </c>
      <c r="X85" s="1" t="s">
        <v>4</v>
      </c>
      <c r="Y85" s="1" t="s">
        <v>4</v>
      </c>
      <c r="Z85" s="1" t="s">
        <v>4</v>
      </c>
      <c r="AA85" s="1" t="s">
        <v>4</v>
      </c>
      <c r="AB85" s="1" t="s">
        <v>4</v>
      </c>
      <c r="AC85" s="1" t="s">
        <v>4</v>
      </c>
      <c r="AD85" s="1" t="s">
        <v>4</v>
      </c>
      <c r="AE85" s="1" t="s">
        <v>4</v>
      </c>
      <c r="AF85" s="1" t="s">
        <v>4</v>
      </c>
      <c r="AG85" s="1" t="s">
        <v>4</v>
      </c>
      <c r="AH85" s="1" t="s">
        <v>4</v>
      </c>
      <c r="AI85" s="1" t="s">
        <v>4</v>
      </c>
      <c r="AJ85" s="1" t="s">
        <v>4</v>
      </c>
      <c r="AK85" s="1" t="s">
        <v>4</v>
      </c>
      <c r="AL85" s="1" t="s">
        <v>4</v>
      </c>
      <c r="AM85" s="1" t="s">
        <v>4</v>
      </c>
      <c r="AN85" s="1" t="s">
        <v>4</v>
      </c>
    </row>
    <row r="86" spans="2:40" x14ac:dyDescent="0.3">
      <c r="B86" s="1" t="s">
        <v>4</v>
      </c>
      <c r="C86" s="1" t="s">
        <v>4</v>
      </c>
      <c r="D86" s="1" t="s">
        <v>4</v>
      </c>
      <c r="E86" s="1" t="s">
        <v>4</v>
      </c>
      <c r="F86" s="1" t="s">
        <v>4</v>
      </c>
      <c r="G86" s="1" t="s">
        <v>4</v>
      </c>
      <c r="H86" s="1" t="s">
        <v>4</v>
      </c>
      <c r="I86" s="1" t="s">
        <v>4</v>
      </c>
      <c r="J86" s="1" t="s">
        <v>4</v>
      </c>
      <c r="K86" s="1" t="s">
        <v>4</v>
      </c>
      <c r="L86" s="1" t="s">
        <v>4</v>
      </c>
      <c r="M86" s="1" t="s">
        <v>4</v>
      </c>
      <c r="N86" s="1" t="s">
        <v>4</v>
      </c>
      <c r="O86" s="1" t="s">
        <v>4</v>
      </c>
      <c r="P86" s="1" t="s">
        <v>4</v>
      </c>
      <c r="Q86" s="1" t="s">
        <v>4</v>
      </c>
      <c r="R86" s="1" t="s">
        <v>4</v>
      </c>
      <c r="S86" s="1" t="s">
        <v>4</v>
      </c>
      <c r="T86" s="1" t="s">
        <v>4</v>
      </c>
      <c r="U86" s="1" t="s">
        <v>640</v>
      </c>
      <c r="V86" s="1" t="s">
        <v>641</v>
      </c>
      <c r="W86" s="1" t="s">
        <v>4</v>
      </c>
      <c r="X86" s="1" t="s">
        <v>4</v>
      </c>
      <c r="Y86" s="1" t="s">
        <v>4</v>
      </c>
      <c r="Z86" s="1" t="s">
        <v>4</v>
      </c>
      <c r="AA86" s="1" t="s">
        <v>4</v>
      </c>
      <c r="AB86" s="1" t="s">
        <v>4</v>
      </c>
      <c r="AC86" s="1" t="s">
        <v>4</v>
      </c>
      <c r="AD86" s="1" t="s">
        <v>4</v>
      </c>
      <c r="AE86" s="1" t="s">
        <v>4</v>
      </c>
      <c r="AF86" s="1" t="s">
        <v>4</v>
      </c>
      <c r="AG86" s="1" t="s">
        <v>4</v>
      </c>
      <c r="AH86" s="1" t="s">
        <v>4</v>
      </c>
      <c r="AI86" s="1" t="s">
        <v>4</v>
      </c>
      <c r="AJ86" s="1" t="s">
        <v>4</v>
      </c>
      <c r="AK86" s="1" t="s">
        <v>4</v>
      </c>
      <c r="AL86" s="1" t="s">
        <v>4</v>
      </c>
      <c r="AM86" s="1" t="s">
        <v>4</v>
      </c>
      <c r="AN86" s="1" t="s">
        <v>4</v>
      </c>
    </row>
    <row r="87" spans="2:40" x14ac:dyDescent="0.3">
      <c r="B87" s="1" t="s">
        <v>4</v>
      </c>
      <c r="C87" s="1" t="s">
        <v>4</v>
      </c>
      <c r="D87" s="1" t="s">
        <v>4</v>
      </c>
      <c r="E87" s="1" t="s">
        <v>4</v>
      </c>
      <c r="F87" s="1" t="s">
        <v>4</v>
      </c>
      <c r="G87" s="1" t="s">
        <v>4</v>
      </c>
      <c r="H87" s="1" t="s">
        <v>4</v>
      </c>
      <c r="I87" s="1" t="s">
        <v>4</v>
      </c>
      <c r="J87" s="1" t="s">
        <v>4</v>
      </c>
      <c r="K87" s="1" t="s">
        <v>4</v>
      </c>
      <c r="L87" s="1" t="s">
        <v>4</v>
      </c>
      <c r="M87" s="1" t="s">
        <v>4</v>
      </c>
      <c r="N87" s="1" t="s">
        <v>4</v>
      </c>
      <c r="O87" s="1" t="s">
        <v>4</v>
      </c>
      <c r="P87" s="1" t="s">
        <v>4</v>
      </c>
      <c r="Q87" s="1" t="s">
        <v>4</v>
      </c>
      <c r="R87" s="1" t="s">
        <v>4</v>
      </c>
      <c r="S87" s="1" t="s">
        <v>4</v>
      </c>
      <c r="T87" s="1" t="s">
        <v>4</v>
      </c>
      <c r="U87" s="1" t="s">
        <v>642</v>
      </c>
      <c r="V87" s="1" t="s">
        <v>643</v>
      </c>
      <c r="W87" s="1" t="s">
        <v>4</v>
      </c>
      <c r="X87" s="1" t="s">
        <v>4</v>
      </c>
      <c r="Y87" s="1" t="s">
        <v>4</v>
      </c>
      <c r="Z87" s="1" t="s">
        <v>4</v>
      </c>
      <c r="AA87" s="1" t="s">
        <v>4</v>
      </c>
      <c r="AB87" s="1" t="s">
        <v>4</v>
      </c>
      <c r="AC87" s="1" t="s">
        <v>4</v>
      </c>
      <c r="AD87" s="1" t="s">
        <v>4</v>
      </c>
      <c r="AE87" s="1" t="s">
        <v>4</v>
      </c>
      <c r="AF87" s="1" t="s">
        <v>4</v>
      </c>
      <c r="AG87" s="1" t="s">
        <v>4</v>
      </c>
      <c r="AH87" s="1" t="s">
        <v>4</v>
      </c>
      <c r="AI87" s="1" t="s">
        <v>4</v>
      </c>
      <c r="AJ87" s="1" t="s">
        <v>4</v>
      </c>
      <c r="AK87" s="1" t="s">
        <v>4</v>
      </c>
      <c r="AL87" s="1" t="s">
        <v>4</v>
      </c>
      <c r="AM87" s="1" t="s">
        <v>4</v>
      </c>
      <c r="AN87" s="1" t="s">
        <v>4</v>
      </c>
    </row>
    <row r="88" spans="2:40" x14ac:dyDescent="0.3">
      <c r="B88" s="1" t="s">
        <v>4</v>
      </c>
      <c r="C88" s="1" t="s">
        <v>4</v>
      </c>
      <c r="D88" s="1" t="s">
        <v>4</v>
      </c>
      <c r="E88" s="1" t="s">
        <v>4</v>
      </c>
      <c r="F88" s="1" t="s">
        <v>4</v>
      </c>
      <c r="G88" s="1" t="s">
        <v>4</v>
      </c>
      <c r="H88" s="1" t="s">
        <v>4</v>
      </c>
      <c r="I88" s="1" t="s">
        <v>4</v>
      </c>
      <c r="J88" s="1" t="s">
        <v>4</v>
      </c>
      <c r="K88" s="1" t="s">
        <v>4</v>
      </c>
      <c r="L88" s="1" t="s">
        <v>4</v>
      </c>
      <c r="M88" s="1" t="s">
        <v>4</v>
      </c>
      <c r="N88" s="1" t="s">
        <v>4</v>
      </c>
      <c r="O88" s="1" t="s">
        <v>4</v>
      </c>
      <c r="P88" s="1" t="s">
        <v>4</v>
      </c>
      <c r="Q88" s="1" t="s">
        <v>4</v>
      </c>
      <c r="R88" s="1" t="s">
        <v>4</v>
      </c>
      <c r="S88" s="1" t="s">
        <v>4</v>
      </c>
      <c r="T88" s="1" t="s">
        <v>4</v>
      </c>
      <c r="U88" s="1" t="s">
        <v>644</v>
      </c>
      <c r="V88" s="1" t="s">
        <v>645</v>
      </c>
      <c r="W88" s="1" t="s">
        <v>4</v>
      </c>
      <c r="X88" s="1" t="s">
        <v>4</v>
      </c>
      <c r="Y88" s="1" t="s">
        <v>4</v>
      </c>
      <c r="Z88" s="1" t="s">
        <v>4</v>
      </c>
      <c r="AA88" s="1" t="s">
        <v>4</v>
      </c>
      <c r="AB88" s="1" t="s">
        <v>4</v>
      </c>
      <c r="AC88" s="1" t="s">
        <v>4</v>
      </c>
      <c r="AD88" s="1" t="s">
        <v>4</v>
      </c>
      <c r="AE88" s="1" t="s">
        <v>4</v>
      </c>
      <c r="AF88" s="1" t="s">
        <v>4</v>
      </c>
      <c r="AG88" s="1" t="s">
        <v>4</v>
      </c>
      <c r="AH88" s="1" t="s">
        <v>4</v>
      </c>
      <c r="AI88" s="1" t="s">
        <v>4</v>
      </c>
      <c r="AJ88" s="1" t="s">
        <v>4</v>
      </c>
      <c r="AK88" s="1" t="s">
        <v>4</v>
      </c>
      <c r="AL88" s="1" t="s">
        <v>4</v>
      </c>
      <c r="AM88" s="1" t="s">
        <v>4</v>
      </c>
      <c r="AN88" s="1" t="s">
        <v>4</v>
      </c>
    </row>
    <row r="89" spans="2:40" x14ac:dyDescent="0.3">
      <c r="B89" s="1" t="s">
        <v>4</v>
      </c>
      <c r="C89" s="1" t="s">
        <v>4</v>
      </c>
      <c r="D89" s="1" t="s">
        <v>4</v>
      </c>
      <c r="E89" s="1" t="s">
        <v>4</v>
      </c>
      <c r="F89" s="1" t="s">
        <v>4</v>
      </c>
      <c r="G89" s="1" t="s">
        <v>4</v>
      </c>
      <c r="H89" s="1" t="s">
        <v>4</v>
      </c>
      <c r="I89" s="1" t="s">
        <v>4</v>
      </c>
      <c r="J89" s="1" t="s">
        <v>4</v>
      </c>
      <c r="K89" s="1" t="s">
        <v>4</v>
      </c>
      <c r="L89" s="1" t="s">
        <v>4</v>
      </c>
      <c r="M89" s="1" t="s">
        <v>4</v>
      </c>
      <c r="N89" s="1" t="s">
        <v>4</v>
      </c>
      <c r="O89" s="1" t="s">
        <v>4</v>
      </c>
      <c r="P89" s="1" t="s">
        <v>4</v>
      </c>
      <c r="Q89" s="1" t="s">
        <v>4</v>
      </c>
      <c r="R89" s="1" t="s">
        <v>4</v>
      </c>
      <c r="S89" s="1" t="s">
        <v>4</v>
      </c>
      <c r="T89" s="1" t="s">
        <v>4</v>
      </c>
      <c r="U89" s="1" t="s">
        <v>646</v>
      </c>
      <c r="V89" s="1" t="s">
        <v>647</v>
      </c>
      <c r="W89" s="1" t="s">
        <v>4</v>
      </c>
      <c r="X89" s="1" t="s">
        <v>4</v>
      </c>
      <c r="Y89" s="1" t="s">
        <v>4</v>
      </c>
      <c r="Z89" s="1" t="s">
        <v>4</v>
      </c>
      <c r="AA89" s="1" t="s">
        <v>4</v>
      </c>
      <c r="AB89" s="1" t="s">
        <v>4</v>
      </c>
      <c r="AC89" s="1" t="s">
        <v>4</v>
      </c>
      <c r="AD89" s="1" t="s">
        <v>4</v>
      </c>
      <c r="AE89" s="1" t="s">
        <v>4</v>
      </c>
      <c r="AF89" s="1" t="s">
        <v>4</v>
      </c>
      <c r="AG89" s="1" t="s">
        <v>4</v>
      </c>
      <c r="AH89" s="1" t="s">
        <v>4</v>
      </c>
      <c r="AI89" s="1" t="s">
        <v>4</v>
      </c>
      <c r="AJ89" s="1" t="s">
        <v>4</v>
      </c>
      <c r="AK89" s="1" t="s">
        <v>4</v>
      </c>
      <c r="AL89" s="1" t="s">
        <v>4</v>
      </c>
      <c r="AM89" s="1" t="s">
        <v>4</v>
      </c>
      <c r="AN89" s="1" t="s">
        <v>4</v>
      </c>
    </row>
    <row r="90" spans="2:40" x14ac:dyDescent="0.3">
      <c r="B90" s="1" t="s">
        <v>4</v>
      </c>
      <c r="C90" s="1" t="s">
        <v>4</v>
      </c>
      <c r="D90" s="1" t="s">
        <v>4</v>
      </c>
      <c r="E90" s="1" t="s">
        <v>4</v>
      </c>
      <c r="F90" s="1" t="s">
        <v>4</v>
      </c>
      <c r="G90" s="1" t="s">
        <v>4</v>
      </c>
      <c r="H90" s="1" t="s">
        <v>4</v>
      </c>
      <c r="I90" s="1" t="s">
        <v>4</v>
      </c>
      <c r="J90" s="1" t="s">
        <v>4</v>
      </c>
      <c r="K90" s="1" t="s">
        <v>4</v>
      </c>
      <c r="L90" s="1" t="s">
        <v>4</v>
      </c>
      <c r="M90" s="1" t="s">
        <v>4</v>
      </c>
      <c r="N90" s="1" t="s">
        <v>4</v>
      </c>
      <c r="O90" s="1" t="s">
        <v>4</v>
      </c>
      <c r="P90" s="1" t="s">
        <v>4</v>
      </c>
      <c r="Q90" s="1" t="s">
        <v>4</v>
      </c>
      <c r="R90" s="1" t="s">
        <v>4</v>
      </c>
      <c r="S90" s="1" t="s">
        <v>4</v>
      </c>
      <c r="T90" s="1" t="s">
        <v>4</v>
      </c>
      <c r="U90" s="1" t="s">
        <v>648</v>
      </c>
      <c r="V90" s="1" t="s">
        <v>649</v>
      </c>
      <c r="W90" s="1" t="s">
        <v>4</v>
      </c>
      <c r="X90" s="1" t="s">
        <v>4</v>
      </c>
      <c r="Y90" s="1" t="s">
        <v>4</v>
      </c>
      <c r="Z90" s="1" t="s">
        <v>4</v>
      </c>
      <c r="AA90" s="1" t="s">
        <v>4</v>
      </c>
      <c r="AB90" s="1" t="s">
        <v>4</v>
      </c>
      <c r="AC90" s="1" t="s">
        <v>4</v>
      </c>
      <c r="AD90" s="1" t="s">
        <v>4</v>
      </c>
      <c r="AE90" s="1" t="s">
        <v>4</v>
      </c>
      <c r="AF90" s="1" t="s">
        <v>4</v>
      </c>
      <c r="AG90" s="1" t="s">
        <v>4</v>
      </c>
      <c r="AH90" s="1" t="s">
        <v>4</v>
      </c>
      <c r="AI90" s="1" t="s">
        <v>4</v>
      </c>
      <c r="AJ90" s="1" t="s">
        <v>4</v>
      </c>
      <c r="AK90" s="1" t="s">
        <v>4</v>
      </c>
      <c r="AL90" s="1" t="s">
        <v>4</v>
      </c>
      <c r="AM90" s="1" t="s">
        <v>4</v>
      </c>
      <c r="AN90" s="1" t="s">
        <v>4</v>
      </c>
    </row>
    <row r="91" spans="2:40" x14ac:dyDescent="0.3">
      <c r="B91" s="1" t="s">
        <v>4</v>
      </c>
      <c r="C91" s="1" t="s">
        <v>4</v>
      </c>
      <c r="D91" s="1" t="s">
        <v>4</v>
      </c>
      <c r="E91" s="1" t="s">
        <v>4</v>
      </c>
      <c r="F91" s="1" t="s">
        <v>4</v>
      </c>
      <c r="G91" s="1" t="s">
        <v>4</v>
      </c>
      <c r="H91" s="1" t="s">
        <v>4</v>
      </c>
      <c r="I91" s="1" t="s">
        <v>4</v>
      </c>
      <c r="J91" s="1" t="s">
        <v>4</v>
      </c>
      <c r="K91" s="1" t="s">
        <v>4</v>
      </c>
      <c r="L91" s="1" t="s">
        <v>4</v>
      </c>
      <c r="M91" s="1" t="s">
        <v>4</v>
      </c>
      <c r="N91" s="1" t="s">
        <v>4</v>
      </c>
      <c r="O91" s="1" t="s">
        <v>4</v>
      </c>
      <c r="P91" s="1" t="s">
        <v>4</v>
      </c>
      <c r="Q91" s="1" t="s">
        <v>4</v>
      </c>
      <c r="R91" s="1" t="s">
        <v>4</v>
      </c>
      <c r="S91" s="1" t="s">
        <v>4</v>
      </c>
      <c r="T91" s="1" t="s">
        <v>4</v>
      </c>
      <c r="U91" s="1" t="s">
        <v>650</v>
      </c>
      <c r="V91" s="1" t="s">
        <v>651</v>
      </c>
      <c r="W91" s="1" t="s">
        <v>4</v>
      </c>
      <c r="X91" s="1" t="s">
        <v>4</v>
      </c>
      <c r="Y91" s="1" t="s">
        <v>4</v>
      </c>
      <c r="Z91" s="1" t="s">
        <v>4</v>
      </c>
      <c r="AA91" s="1" t="s">
        <v>4</v>
      </c>
      <c r="AB91" s="1" t="s">
        <v>4</v>
      </c>
      <c r="AC91" s="1" t="s">
        <v>4</v>
      </c>
      <c r="AD91" s="1" t="s">
        <v>4</v>
      </c>
      <c r="AE91" s="1" t="s">
        <v>4</v>
      </c>
      <c r="AF91" s="1" t="s">
        <v>4</v>
      </c>
      <c r="AG91" s="1" t="s">
        <v>4</v>
      </c>
      <c r="AH91" s="1" t="s">
        <v>4</v>
      </c>
      <c r="AI91" s="1" t="s">
        <v>4</v>
      </c>
      <c r="AJ91" s="1" t="s">
        <v>4</v>
      </c>
      <c r="AK91" s="1" t="s">
        <v>4</v>
      </c>
      <c r="AL91" s="1" t="s">
        <v>4</v>
      </c>
      <c r="AM91" s="1" t="s">
        <v>4</v>
      </c>
      <c r="AN91" s="1" t="s">
        <v>4</v>
      </c>
    </row>
    <row r="92" spans="2:40" x14ac:dyDescent="0.3">
      <c r="B92" s="1" t="s">
        <v>4</v>
      </c>
      <c r="C92" s="1" t="s">
        <v>4</v>
      </c>
      <c r="D92" s="1" t="s">
        <v>4</v>
      </c>
      <c r="E92" s="1" t="s">
        <v>4</v>
      </c>
      <c r="F92" s="1" t="s">
        <v>4</v>
      </c>
      <c r="G92" s="1" t="s">
        <v>4</v>
      </c>
      <c r="H92" s="1" t="s">
        <v>4</v>
      </c>
      <c r="I92" s="1" t="s">
        <v>4</v>
      </c>
      <c r="J92" s="1" t="s">
        <v>4</v>
      </c>
      <c r="K92" s="1" t="s">
        <v>4</v>
      </c>
      <c r="L92" s="1" t="s">
        <v>4</v>
      </c>
      <c r="M92" s="1" t="s">
        <v>4</v>
      </c>
      <c r="N92" s="1" t="s">
        <v>4</v>
      </c>
      <c r="O92" s="1" t="s">
        <v>4</v>
      </c>
      <c r="P92" s="1" t="s">
        <v>4</v>
      </c>
      <c r="Q92" s="1" t="s">
        <v>4</v>
      </c>
      <c r="R92" s="1" t="s">
        <v>4</v>
      </c>
      <c r="S92" s="1" t="s">
        <v>4</v>
      </c>
      <c r="T92" s="1" t="s">
        <v>4</v>
      </c>
      <c r="U92" s="1" t="s">
        <v>652</v>
      </c>
      <c r="V92" s="1" t="s">
        <v>653</v>
      </c>
      <c r="W92" s="1" t="s">
        <v>4</v>
      </c>
      <c r="X92" s="1" t="s">
        <v>4</v>
      </c>
      <c r="Y92" s="1" t="s">
        <v>4</v>
      </c>
      <c r="Z92" s="1" t="s">
        <v>4</v>
      </c>
      <c r="AA92" s="1" t="s">
        <v>4</v>
      </c>
      <c r="AB92" s="1" t="s">
        <v>4</v>
      </c>
      <c r="AC92" s="1" t="s">
        <v>4</v>
      </c>
      <c r="AD92" s="1" t="s">
        <v>4</v>
      </c>
      <c r="AE92" s="1" t="s">
        <v>4</v>
      </c>
      <c r="AF92" s="1" t="s">
        <v>4</v>
      </c>
      <c r="AG92" s="1" t="s">
        <v>4</v>
      </c>
      <c r="AH92" s="1" t="s">
        <v>4</v>
      </c>
      <c r="AI92" s="1" t="s">
        <v>4</v>
      </c>
      <c r="AJ92" s="1" t="s">
        <v>4</v>
      </c>
      <c r="AK92" s="1" t="s">
        <v>4</v>
      </c>
      <c r="AL92" s="1" t="s">
        <v>4</v>
      </c>
      <c r="AM92" s="1" t="s">
        <v>4</v>
      </c>
      <c r="AN92" s="1" t="s">
        <v>4</v>
      </c>
    </row>
    <row r="93" spans="2:40" x14ac:dyDescent="0.3">
      <c r="B93" s="1" t="s">
        <v>4</v>
      </c>
      <c r="C93" s="1" t="s">
        <v>4</v>
      </c>
      <c r="D93" s="1" t="s">
        <v>4</v>
      </c>
      <c r="E93" s="1" t="s">
        <v>4</v>
      </c>
      <c r="F93" s="1" t="s">
        <v>4</v>
      </c>
      <c r="G93" s="1" t="s">
        <v>4</v>
      </c>
      <c r="H93" s="1" t="s">
        <v>4</v>
      </c>
      <c r="I93" s="1" t="s">
        <v>4</v>
      </c>
      <c r="J93" s="1" t="s">
        <v>4</v>
      </c>
      <c r="K93" s="1" t="s">
        <v>4</v>
      </c>
      <c r="L93" s="1" t="s">
        <v>4</v>
      </c>
      <c r="M93" s="1" t="s">
        <v>4</v>
      </c>
      <c r="N93" s="1" t="s">
        <v>4</v>
      </c>
      <c r="O93" s="1" t="s">
        <v>4</v>
      </c>
      <c r="P93" s="1" t="s">
        <v>4</v>
      </c>
      <c r="Q93" s="1" t="s">
        <v>4</v>
      </c>
      <c r="R93" s="1" t="s">
        <v>4</v>
      </c>
      <c r="S93" s="1" t="s">
        <v>4</v>
      </c>
      <c r="T93" s="1" t="s">
        <v>4</v>
      </c>
      <c r="U93" s="1" t="s">
        <v>654</v>
      </c>
      <c r="V93" s="1" t="s">
        <v>655</v>
      </c>
      <c r="W93" s="1" t="s">
        <v>4</v>
      </c>
      <c r="X93" s="1" t="s">
        <v>4</v>
      </c>
      <c r="Y93" s="1" t="s">
        <v>4</v>
      </c>
      <c r="Z93" s="1" t="s">
        <v>4</v>
      </c>
      <c r="AA93" s="1" t="s">
        <v>4</v>
      </c>
      <c r="AB93" s="1" t="s">
        <v>4</v>
      </c>
      <c r="AC93" s="1" t="s">
        <v>4</v>
      </c>
      <c r="AD93" s="1" t="s">
        <v>4</v>
      </c>
      <c r="AE93" s="1" t="s">
        <v>4</v>
      </c>
      <c r="AF93" s="1" t="s">
        <v>4</v>
      </c>
      <c r="AG93" s="1" t="s">
        <v>4</v>
      </c>
      <c r="AH93" s="1" t="s">
        <v>4</v>
      </c>
      <c r="AI93" s="1" t="s">
        <v>4</v>
      </c>
      <c r="AJ93" s="1" t="s">
        <v>4</v>
      </c>
      <c r="AK93" s="1" t="s">
        <v>4</v>
      </c>
      <c r="AL93" s="1" t="s">
        <v>4</v>
      </c>
      <c r="AM93" s="1" t="s">
        <v>4</v>
      </c>
      <c r="AN93" s="1" t="s">
        <v>4</v>
      </c>
    </row>
    <row r="94" spans="2:40" x14ac:dyDescent="0.3">
      <c r="B94" s="1" t="s">
        <v>4</v>
      </c>
      <c r="C94" s="1" t="s">
        <v>4</v>
      </c>
      <c r="D94" s="1" t="s">
        <v>4</v>
      </c>
      <c r="E94" s="1" t="s">
        <v>4</v>
      </c>
      <c r="F94" s="1" t="s">
        <v>4</v>
      </c>
      <c r="G94" s="1" t="s">
        <v>4</v>
      </c>
      <c r="H94" s="1" t="s">
        <v>4</v>
      </c>
      <c r="I94" s="1" t="s">
        <v>4</v>
      </c>
      <c r="J94" s="1" t="s">
        <v>4</v>
      </c>
      <c r="K94" s="1" t="s">
        <v>4</v>
      </c>
      <c r="L94" s="1" t="s">
        <v>4</v>
      </c>
      <c r="M94" s="1" t="s">
        <v>4</v>
      </c>
      <c r="N94" s="1" t="s">
        <v>4</v>
      </c>
      <c r="O94" s="1" t="s">
        <v>4</v>
      </c>
      <c r="P94" s="1" t="s">
        <v>4</v>
      </c>
      <c r="Q94" s="1" t="s">
        <v>4</v>
      </c>
      <c r="R94" s="1" t="s">
        <v>4</v>
      </c>
      <c r="S94" s="1" t="s">
        <v>4</v>
      </c>
      <c r="T94" s="1" t="s">
        <v>4</v>
      </c>
      <c r="U94" s="1" t="s">
        <v>656</v>
      </c>
      <c r="V94" s="1" t="s">
        <v>657</v>
      </c>
      <c r="W94" s="1" t="s">
        <v>4</v>
      </c>
      <c r="X94" s="1" t="s">
        <v>4</v>
      </c>
      <c r="Y94" s="1" t="s">
        <v>4</v>
      </c>
      <c r="Z94" s="1" t="s">
        <v>4</v>
      </c>
      <c r="AA94" s="1" t="s">
        <v>4</v>
      </c>
      <c r="AB94" s="1" t="s">
        <v>4</v>
      </c>
      <c r="AC94" s="1" t="s">
        <v>4</v>
      </c>
      <c r="AD94" s="1" t="s">
        <v>4</v>
      </c>
      <c r="AE94" s="1" t="s">
        <v>4</v>
      </c>
      <c r="AF94" s="1" t="s">
        <v>4</v>
      </c>
      <c r="AG94" s="1" t="s">
        <v>4</v>
      </c>
      <c r="AH94" s="1" t="s">
        <v>4</v>
      </c>
      <c r="AI94" s="1" t="s">
        <v>4</v>
      </c>
      <c r="AJ94" s="1" t="s">
        <v>4</v>
      </c>
      <c r="AK94" s="1" t="s">
        <v>4</v>
      </c>
      <c r="AL94" s="1" t="s">
        <v>4</v>
      </c>
      <c r="AM94" s="1" t="s">
        <v>4</v>
      </c>
      <c r="AN94" s="1" t="s">
        <v>4</v>
      </c>
    </row>
    <row r="95" spans="2:40" x14ac:dyDescent="0.3">
      <c r="B95" s="1" t="s">
        <v>4</v>
      </c>
      <c r="C95" s="1" t="s">
        <v>4</v>
      </c>
      <c r="D95" s="1" t="s">
        <v>4</v>
      </c>
      <c r="E95" s="1" t="s">
        <v>4</v>
      </c>
      <c r="F95" s="1" t="s">
        <v>4</v>
      </c>
      <c r="G95" s="1" t="s">
        <v>4</v>
      </c>
      <c r="H95" s="1" t="s">
        <v>4</v>
      </c>
      <c r="I95" s="1" t="s">
        <v>4</v>
      </c>
      <c r="J95" s="1" t="s">
        <v>4</v>
      </c>
      <c r="K95" s="1" t="s">
        <v>4</v>
      </c>
      <c r="L95" s="1" t="s">
        <v>4</v>
      </c>
      <c r="M95" s="1" t="s">
        <v>4</v>
      </c>
      <c r="N95" s="1" t="s">
        <v>4</v>
      </c>
      <c r="O95" s="1" t="s">
        <v>4</v>
      </c>
      <c r="P95" s="1" t="s">
        <v>4</v>
      </c>
      <c r="Q95" s="1" t="s">
        <v>4</v>
      </c>
      <c r="R95" s="1" t="s">
        <v>4</v>
      </c>
      <c r="S95" s="1" t="s">
        <v>4</v>
      </c>
      <c r="T95" s="1" t="s">
        <v>4</v>
      </c>
      <c r="U95" s="1" t="s">
        <v>658</v>
      </c>
      <c r="V95" s="1" t="s">
        <v>659</v>
      </c>
      <c r="W95" s="1" t="s">
        <v>4</v>
      </c>
      <c r="X95" s="1" t="s">
        <v>4</v>
      </c>
      <c r="Y95" s="1" t="s">
        <v>4</v>
      </c>
      <c r="Z95" s="1" t="s">
        <v>4</v>
      </c>
      <c r="AA95" s="1" t="s">
        <v>4</v>
      </c>
      <c r="AB95" s="1" t="s">
        <v>4</v>
      </c>
      <c r="AC95" s="1" t="s">
        <v>4</v>
      </c>
      <c r="AD95" s="1" t="s">
        <v>4</v>
      </c>
      <c r="AE95" s="1" t="s">
        <v>4</v>
      </c>
      <c r="AF95" s="1" t="s">
        <v>4</v>
      </c>
      <c r="AG95" s="1" t="s">
        <v>4</v>
      </c>
      <c r="AH95" s="1" t="s">
        <v>4</v>
      </c>
      <c r="AI95" s="1" t="s">
        <v>4</v>
      </c>
      <c r="AJ95" s="1" t="s">
        <v>4</v>
      </c>
      <c r="AK95" s="1" t="s">
        <v>4</v>
      </c>
      <c r="AL95" s="1" t="s">
        <v>4</v>
      </c>
      <c r="AM95" s="1" t="s">
        <v>4</v>
      </c>
      <c r="AN95" s="1" t="s">
        <v>4</v>
      </c>
    </row>
    <row r="96" spans="2:40" x14ac:dyDescent="0.3">
      <c r="B96" s="1" t="s">
        <v>4</v>
      </c>
      <c r="C96" s="1" t="s">
        <v>4</v>
      </c>
      <c r="D96" s="1" t="s">
        <v>4</v>
      </c>
      <c r="E96" s="1" t="s">
        <v>4</v>
      </c>
      <c r="F96" s="1" t="s">
        <v>4</v>
      </c>
      <c r="G96" s="1" t="s">
        <v>4</v>
      </c>
      <c r="H96" s="1" t="s">
        <v>4</v>
      </c>
      <c r="I96" s="1" t="s">
        <v>4</v>
      </c>
      <c r="J96" s="1" t="s">
        <v>4</v>
      </c>
      <c r="K96" s="1" t="s">
        <v>4</v>
      </c>
      <c r="L96" s="1" t="s">
        <v>4</v>
      </c>
      <c r="M96" s="1" t="s">
        <v>4</v>
      </c>
      <c r="N96" s="1" t="s">
        <v>4</v>
      </c>
      <c r="O96" s="1" t="s">
        <v>4</v>
      </c>
      <c r="P96" s="1" t="s">
        <v>4</v>
      </c>
      <c r="Q96" s="1" t="s">
        <v>4</v>
      </c>
      <c r="R96" s="1" t="s">
        <v>4</v>
      </c>
      <c r="S96" s="1" t="s">
        <v>4</v>
      </c>
      <c r="T96" s="1" t="s">
        <v>4</v>
      </c>
      <c r="U96" s="1" t="s">
        <v>660</v>
      </c>
      <c r="V96" s="1" t="s">
        <v>661</v>
      </c>
      <c r="W96" s="1" t="s">
        <v>4</v>
      </c>
      <c r="X96" s="1" t="s">
        <v>4</v>
      </c>
      <c r="Y96" s="1" t="s">
        <v>4</v>
      </c>
      <c r="Z96" s="1" t="s">
        <v>4</v>
      </c>
      <c r="AA96" s="1" t="s">
        <v>4</v>
      </c>
      <c r="AB96" s="1" t="s">
        <v>4</v>
      </c>
      <c r="AC96" s="1" t="s">
        <v>4</v>
      </c>
      <c r="AD96" s="1" t="s">
        <v>4</v>
      </c>
      <c r="AE96" s="1" t="s">
        <v>4</v>
      </c>
      <c r="AF96" s="1" t="s">
        <v>4</v>
      </c>
      <c r="AG96" s="1" t="s">
        <v>4</v>
      </c>
      <c r="AH96" s="1" t="s">
        <v>4</v>
      </c>
      <c r="AI96" s="1" t="s">
        <v>4</v>
      </c>
      <c r="AJ96" s="1" t="s">
        <v>4</v>
      </c>
      <c r="AK96" s="1" t="s">
        <v>4</v>
      </c>
      <c r="AL96" s="1" t="s">
        <v>4</v>
      </c>
      <c r="AM96" s="1" t="s">
        <v>4</v>
      </c>
      <c r="AN96" s="1" t="s">
        <v>4</v>
      </c>
    </row>
    <row r="97" spans="2:40" x14ac:dyDescent="0.3">
      <c r="B97" s="1" t="s">
        <v>4</v>
      </c>
      <c r="C97" s="1" t="s">
        <v>4</v>
      </c>
      <c r="D97" s="1" t="s">
        <v>4</v>
      </c>
      <c r="E97" s="1" t="s">
        <v>4</v>
      </c>
      <c r="F97" s="1" t="s">
        <v>4</v>
      </c>
      <c r="G97" s="1" t="s">
        <v>4</v>
      </c>
      <c r="H97" s="1" t="s">
        <v>4</v>
      </c>
      <c r="I97" s="1" t="s">
        <v>4</v>
      </c>
      <c r="J97" s="1" t="s">
        <v>4</v>
      </c>
      <c r="K97" s="1" t="s">
        <v>4</v>
      </c>
      <c r="L97" s="1" t="s">
        <v>4</v>
      </c>
      <c r="M97" s="1" t="s">
        <v>4</v>
      </c>
      <c r="N97" s="1" t="s">
        <v>4</v>
      </c>
      <c r="O97" s="1" t="s">
        <v>4</v>
      </c>
      <c r="P97" s="1" t="s">
        <v>4</v>
      </c>
      <c r="Q97" s="1" t="s">
        <v>4</v>
      </c>
      <c r="R97" s="1" t="s">
        <v>4</v>
      </c>
      <c r="S97" s="1" t="s">
        <v>4</v>
      </c>
      <c r="T97" s="1" t="s">
        <v>4</v>
      </c>
      <c r="U97" s="1" t="s">
        <v>662</v>
      </c>
      <c r="V97" s="1" t="s">
        <v>663</v>
      </c>
      <c r="W97" s="1" t="s">
        <v>4</v>
      </c>
      <c r="X97" s="1" t="s">
        <v>4</v>
      </c>
      <c r="Y97" s="1" t="s">
        <v>4</v>
      </c>
      <c r="Z97" s="1" t="s">
        <v>4</v>
      </c>
      <c r="AA97" s="1" t="s">
        <v>4</v>
      </c>
      <c r="AB97" s="1" t="s">
        <v>4</v>
      </c>
      <c r="AC97" s="1" t="s">
        <v>4</v>
      </c>
      <c r="AD97" s="1" t="s">
        <v>4</v>
      </c>
      <c r="AE97" s="1" t="s">
        <v>4</v>
      </c>
      <c r="AF97" s="1" t="s">
        <v>4</v>
      </c>
      <c r="AG97" s="1" t="s">
        <v>4</v>
      </c>
      <c r="AH97" s="1" t="s">
        <v>4</v>
      </c>
      <c r="AI97" s="1" t="s">
        <v>4</v>
      </c>
      <c r="AJ97" s="1" t="s">
        <v>4</v>
      </c>
      <c r="AK97" s="1" t="s">
        <v>4</v>
      </c>
      <c r="AL97" s="1" t="s">
        <v>4</v>
      </c>
      <c r="AM97" s="1" t="s">
        <v>4</v>
      </c>
      <c r="AN97" s="1" t="s">
        <v>4</v>
      </c>
    </row>
    <row r="98" spans="2:40" x14ac:dyDescent="0.3">
      <c r="B98" s="1" t="s">
        <v>4</v>
      </c>
      <c r="C98" s="1" t="s">
        <v>4</v>
      </c>
      <c r="D98" s="1" t="s">
        <v>4</v>
      </c>
      <c r="E98" s="1" t="s">
        <v>4</v>
      </c>
      <c r="F98" s="1" t="s">
        <v>4</v>
      </c>
      <c r="G98" s="1" t="s">
        <v>4</v>
      </c>
      <c r="H98" s="1" t="s">
        <v>4</v>
      </c>
      <c r="I98" s="1" t="s">
        <v>4</v>
      </c>
      <c r="J98" s="1" t="s">
        <v>4</v>
      </c>
      <c r="K98" s="1" t="s">
        <v>4</v>
      </c>
      <c r="L98" s="1" t="s">
        <v>4</v>
      </c>
      <c r="M98" s="1" t="s">
        <v>4</v>
      </c>
      <c r="N98" s="1" t="s">
        <v>4</v>
      </c>
      <c r="O98" s="1" t="s">
        <v>4</v>
      </c>
      <c r="P98" s="1" t="s">
        <v>4</v>
      </c>
      <c r="Q98" s="1" t="s">
        <v>4</v>
      </c>
      <c r="R98" s="1" t="s">
        <v>4</v>
      </c>
      <c r="S98" s="1" t="s">
        <v>4</v>
      </c>
      <c r="T98" s="1" t="s">
        <v>4</v>
      </c>
      <c r="U98" s="1" t="s">
        <v>664</v>
      </c>
      <c r="V98" s="1" t="s">
        <v>665</v>
      </c>
      <c r="W98" s="1" t="s">
        <v>4</v>
      </c>
      <c r="X98" s="1" t="s">
        <v>4</v>
      </c>
      <c r="Y98" s="1" t="s">
        <v>4</v>
      </c>
      <c r="Z98" s="1" t="s">
        <v>4</v>
      </c>
      <c r="AA98" s="1" t="s">
        <v>4</v>
      </c>
      <c r="AB98" s="1" t="s">
        <v>4</v>
      </c>
      <c r="AC98" s="1" t="s">
        <v>4</v>
      </c>
      <c r="AD98" s="1" t="s">
        <v>4</v>
      </c>
      <c r="AE98" s="1" t="s">
        <v>4</v>
      </c>
      <c r="AF98" s="1" t="s">
        <v>4</v>
      </c>
      <c r="AG98" s="1" t="s">
        <v>4</v>
      </c>
      <c r="AH98" s="1" t="s">
        <v>4</v>
      </c>
      <c r="AI98" s="1" t="s">
        <v>4</v>
      </c>
      <c r="AJ98" s="1" t="s">
        <v>4</v>
      </c>
      <c r="AK98" s="1" t="s">
        <v>4</v>
      </c>
      <c r="AL98" s="1" t="s">
        <v>4</v>
      </c>
      <c r="AM98" s="1" t="s">
        <v>4</v>
      </c>
      <c r="AN98" s="1" t="s">
        <v>4</v>
      </c>
    </row>
    <row r="99" spans="2:40" x14ac:dyDescent="0.3">
      <c r="B99" s="1" t="s">
        <v>4</v>
      </c>
      <c r="C99" s="1" t="s">
        <v>4</v>
      </c>
      <c r="D99" s="1" t="s">
        <v>4</v>
      </c>
      <c r="E99" s="1" t="s">
        <v>4</v>
      </c>
      <c r="F99" s="1" t="s">
        <v>4</v>
      </c>
      <c r="G99" s="1" t="s">
        <v>4</v>
      </c>
      <c r="H99" s="1" t="s">
        <v>4</v>
      </c>
      <c r="I99" s="1" t="s">
        <v>4</v>
      </c>
      <c r="J99" s="1" t="s">
        <v>4</v>
      </c>
      <c r="K99" s="1" t="s">
        <v>4</v>
      </c>
      <c r="L99" s="1" t="s">
        <v>4</v>
      </c>
      <c r="M99" s="1" t="s">
        <v>4</v>
      </c>
      <c r="N99" s="1" t="s">
        <v>4</v>
      </c>
      <c r="O99" s="1" t="s">
        <v>4</v>
      </c>
      <c r="P99" s="1" t="s">
        <v>4</v>
      </c>
      <c r="Q99" s="1" t="s">
        <v>4</v>
      </c>
      <c r="R99" s="1" t="s">
        <v>4</v>
      </c>
      <c r="S99" s="1" t="s">
        <v>4</v>
      </c>
      <c r="T99" s="1" t="s">
        <v>4</v>
      </c>
      <c r="U99" s="1" t="s">
        <v>666</v>
      </c>
      <c r="V99" s="1" t="s">
        <v>667</v>
      </c>
      <c r="W99" s="1" t="s">
        <v>4</v>
      </c>
      <c r="X99" s="1" t="s">
        <v>4</v>
      </c>
      <c r="Y99" s="1" t="s">
        <v>4</v>
      </c>
      <c r="Z99" s="1" t="s">
        <v>4</v>
      </c>
      <c r="AA99" s="1" t="s">
        <v>4</v>
      </c>
      <c r="AB99" s="1" t="s">
        <v>4</v>
      </c>
      <c r="AC99" s="1" t="s">
        <v>4</v>
      </c>
      <c r="AD99" s="1" t="s">
        <v>4</v>
      </c>
      <c r="AE99" s="1" t="s">
        <v>4</v>
      </c>
      <c r="AF99" s="1" t="s">
        <v>4</v>
      </c>
      <c r="AG99" s="1" t="s">
        <v>4</v>
      </c>
      <c r="AH99" s="1" t="s">
        <v>4</v>
      </c>
      <c r="AI99" s="1" t="s">
        <v>4</v>
      </c>
      <c r="AJ99" s="1" t="s">
        <v>4</v>
      </c>
      <c r="AK99" s="1" t="s">
        <v>4</v>
      </c>
      <c r="AL99" s="1" t="s">
        <v>4</v>
      </c>
      <c r="AM99" s="1" t="s">
        <v>4</v>
      </c>
      <c r="AN99" s="1" t="s">
        <v>4</v>
      </c>
    </row>
    <row r="100" spans="2:40" x14ac:dyDescent="0.3">
      <c r="B100" s="1" t="s">
        <v>4</v>
      </c>
      <c r="C100" s="1" t="s">
        <v>4</v>
      </c>
      <c r="D100" s="1" t="s">
        <v>4</v>
      </c>
      <c r="E100" s="1" t="s">
        <v>4</v>
      </c>
      <c r="F100" s="1" t="s">
        <v>4</v>
      </c>
      <c r="G100" s="1" t="s">
        <v>4</v>
      </c>
      <c r="H100" s="1" t="s">
        <v>4</v>
      </c>
      <c r="I100" s="1" t="s">
        <v>4</v>
      </c>
      <c r="J100" s="1" t="s">
        <v>4</v>
      </c>
      <c r="K100" s="1" t="s">
        <v>4</v>
      </c>
      <c r="L100" s="1" t="s">
        <v>4</v>
      </c>
      <c r="M100" s="1" t="s">
        <v>4</v>
      </c>
      <c r="N100" s="1" t="s">
        <v>4</v>
      </c>
      <c r="O100" s="1" t="s">
        <v>4</v>
      </c>
      <c r="P100" s="1" t="s">
        <v>4</v>
      </c>
      <c r="Q100" s="1" t="s">
        <v>4</v>
      </c>
      <c r="R100" s="1" t="s">
        <v>4</v>
      </c>
      <c r="S100" s="1" t="s">
        <v>4</v>
      </c>
      <c r="T100" s="1" t="s">
        <v>4</v>
      </c>
      <c r="U100" s="1" t="s">
        <v>668</v>
      </c>
      <c r="V100" s="1" t="s">
        <v>669</v>
      </c>
      <c r="W100" s="1" t="s">
        <v>4</v>
      </c>
      <c r="X100" s="1" t="s">
        <v>4</v>
      </c>
      <c r="Y100" s="1" t="s">
        <v>4</v>
      </c>
      <c r="Z100" s="1" t="s">
        <v>4</v>
      </c>
      <c r="AA100" s="1" t="s">
        <v>4</v>
      </c>
      <c r="AB100" s="1" t="s">
        <v>4</v>
      </c>
      <c r="AC100" s="1" t="s">
        <v>4</v>
      </c>
      <c r="AD100" s="1" t="s">
        <v>4</v>
      </c>
      <c r="AE100" s="1" t="s">
        <v>4</v>
      </c>
      <c r="AF100" s="1" t="s">
        <v>4</v>
      </c>
      <c r="AG100" s="1" t="s">
        <v>4</v>
      </c>
      <c r="AH100" s="1" t="s">
        <v>4</v>
      </c>
      <c r="AI100" s="1" t="s">
        <v>4</v>
      </c>
      <c r="AJ100" s="1" t="s">
        <v>4</v>
      </c>
      <c r="AK100" s="1" t="s">
        <v>4</v>
      </c>
      <c r="AL100" s="1" t="s">
        <v>4</v>
      </c>
      <c r="AM100" s="1" t="s">
        <v>4</v>
      </c>
      <c r="AN100" s="1" t="s">
        <v>4</v>
      </c>
    </row>
    <row r="101" spans="2:40" x14ac:dyDescent="0.3">
      <c r="B101" s="1" t="s">
        <v>4</v>
      </c>
      <c r="C101" s="1" t="s">
        <v>4</v>
      </c>
      <c r="D101" s="1" t="s">
        <v>4</v>
      </c>
      <c r="E101" s="1" t="s">
        <v>4</v>
      </c>
      <c r="F101" s="1" t="s">
        <v>4</v>
      </c>
      <c r="G101" s="1" t="s">
        <v>4</v>
      </c>
      <c r="H101" s="1" t="s">
        <v>4</v>
      </c>
      <c r="I101" s="1" t="s">
        <v>4</v>
      </c>
      <c r="J101" s="1" t="s">
        <v>4</v>
      </c>
      <c r="K101" s="1" t="s">
        <v>4</v>
      </c>
      <c r="L101" s="1" t="s">
        <v>4</v>
      </c>
      <c r="M101" s="1" t="s">
        <v>4</v>
      </c>
      <c r="N101" s="1" t="s">
        <v>4</v>
      </c>
      <c r="O101" s="1" t="s">
        <v>4</v>
      </c>
      <c r="P101" s="1" t="s">
        <v>4</v>
      </c>
      <c r="Q101" s="1" t="s">
        <v>4</v>
      </c>
      <c r="R101" s="1" t="s">
        <v>4</v>
      </c>
      <c r="S101" s="1" t="s">
        <v>4</v>
      </c>
      <c r="T101" s="1" t="s">
        <v>4</v>
      </c>
      <c r="U101" s="1" t="s">
        <v>670</v>
      </c>
      <c r="V101" s="1" t="s">
        <v>671</v>
      </c>
      <c r="W101" s="1" t="s">
        <v>4</v>
      </c>
      <c r="X101" s="1" t="s">
        <v>4</v>
      </c>
      <c r="Y101" s="1" t="s">
        <v>4</v>
      </c>
      <c r="Z101" s="1" t="s">
        <v>4</v>
      </c>
      <c r="AA101" s="1" t="s">
        <v>4</v>
      </c>
      <c r="AB101" s="1" t="s">
        <v>4</v>
      </c>
      <c r="AC101" s="1" t="s">
        <v>4</v>
      </c>
      <c r="AD101" s="1" t="s">
        <v>4</v>
      </c>
      <c r="AE101" s="1" t="s">
        <v>4</v>
      </c>
      <c r="AF101" s="1" t="s">
        <v>4</v>
      </c>
      <c r="AG101" s="1" t="s">
        <v>4</v>
      </c>
      <c r="AH101" s="1" t="s">
        <v>4</v>
      </c>
      <c r="AI101" s="1" t="s">
        <v>4</v>
      </c>
      <c r="AJ101" s="1" t="s">
        <v>4</v>
      </c>
      <c r="AK101" s="1" t="s">
        <v>4</v>
      </c>
      <c r="AL101" s="1" t="s">
        <v>4</v>
      </c>
      <c r="AM101" s="1" t="s">
        <v>4</v>
      </c>
      <c r="AN101" s="1" t="s">
        <v>4</v>
      </c>
    </row>
    <row r="102" spans="2:40" x14ac:dyDescent="0.3">
      <c r="B102" s="1" t="s">
        <v>4</v>
      </c>
      <c r="C102" s="1" t="s">
        <v>4</v>
      </c>
      <c r="D102" s="1" t="s">
        <v>4</v>
      </c>
      <c r="E102" s="1" t="s">
        <v>4</v>
      </c>
      <c r="F102" s="1" t="s">
        <v>4</v>
      </c>
      <c r="G102" s="1" t="s">
        <v>4</v>
      </c>
      <c r="H102" s="1" t="s">
        <v>4</v>
      </c>
      <c r="I102" s="1" t="s">
        <v>4</v>
      </c>
      <c r="J102" s="1" t="s">
        <v>4</v>
      </c>
      <c r="K102" s="1" t="s">
        <v>4</v>
      </c>
      <c r="L102" s="1" t="s">
        <v>4</v>
      </c>
      <c r="M102" s="1" t="s">
        <v>4</v>
      </c>
      <c r="N102" s="1" t="s">
        <v>4</v>
      </c>
      <c r="O102" s="1" t="s">
        <v>4</v>
      </c>
      <c r="P102" s="1" t="s">
        <v>4</v>
      </c>
      <c r="Q102" s="1" t="s">
        <v>4</v>
      </c>
      <c r="R102" s="1" t="s">
        <v>4</v>
      </c>
      <c r="S102" s="1" t="s">
        <v>4</v>
      </c>
      <c r="T102" s="1" t="s">
        <v>4</v>
      </c>
      <c r="U102" s="1" t="s">
        <v>672</v>
      </c>
      <c r="V102" s="1" t="s">
        <v>673</v>
      </c>
      <c r="W102" s="1" t="s">
        <v>4</v>
      </c>
      <c r="X102" s="1" t="s">
        <v>4</v>
      </c>
      <c r="Y102" s="1" t="s">
        <v>4</v>
      </c>
      <c r="Z102" s="1" t="s">
        <v>4</v>
      </c>
      <c r="AA102" s="1" t="s">
        <v>4</v>
      </c>
      <c r="AB102" s="1" t="s">
        <v>4</v>
      </c>
      <c r="AC102" s="1" t="s">
        <v>4</v>
      </c>
      <c r="AD102" s="1" t="s">
        <v>4</v>
      </c>
      <c r="AE102" s="1" t="s">
        <v>4</v>
      </c>
      <c r="AF102" s="1" t="s">
        <v>4</v>
      </c>
      <c r="AG102" s="1" t="s">
        <v>4</v>
      </c>
      <c r="AH102" s="1" t="s">
        <v>4</v>
      </c>
      <c r="AI102" s="1" t="s">
        <v>4</v>
      </c>
      <c r="AJ102" s="1" t="s">
        <v>4</v>
      </c>
      <c r="AK102" s="1" t="s">
        <v>4</v>
      </c>
      <c r="AL102" s="1" t="s">
        <v>4</v>
      </c>
      <c r="AM102" s="1" t="s">
        <v>4</v>
      </c>
      <c r="AN102" s="1" t="s">
        <v>4</v>
      </c>
    </row>
    <row r="103" spans="2:40" x14ac:dyDescent="0.3">
      <c r="B103" s="1" t="s">
        <v>4</v>
      </c>
      <c r="C103" s="1" t="s">
        <v>4</v>
      </c>
      <c r="D103" s="1" t="s">
        <v>4</v>
      </c>
      <c r="E103" s="1" t="s">
        <v>4</v>
      </c>
      <c r="F103" s="1" t="s">
        <v>4</v>
      </c>
      <c r="G103" s="1" t="s">
        <v>4</v>
      </c>
      <c r="H103" s="1" t="s">
        <v>4</v>
      </c>
      <c r="I103" s="1" t="s">
        <v>4</v>
      </c>
      <c r="J103" s="1" t="s">
        <v>4</v>
      </c>
      <c r="K103" s="1" t="s">
        <v>4</v>
      </c>
      <c r="L103" s="1" t="s">
        <v>4</v>
      </c>
      <c r="M103" s="1" t="s">
        <v>4</v>
      </c>
      <c r="N103" s="1" t="s">
        <v>4</v>
      </c>
      <c r="O103" s="1" t="s">
        <v>4</v>
      </c>
      <c r="P103" s="1" t="s">
        <v>4</v>
      </c>
      <c r="Q103" s="1" t="s">
        <v>4</v>
      </c>
      <c r="R103" s="1" t="s">
        <v>4</v>
      </c>
      <c r="S103" s="1" t="s">
        <v>4</v>
      </c>
      <c r="T103" s="1" t="s">
        <v>4</v>
      </c>
      <c r="U103" s="1" t="s">
        <v>674</v>
      </c>
      <c r="V103" s="1" t="s">
        <v>675</v>
      </c>
      <c r="W103" s="1" t="s">
        <v>4</v>
      </c>
      <c r="X103" s="1" t="s">
        <v>4</v>
      </c>
      <c r="Y103" s="1" t="s">
        <v>4</v>
      </c>
      <c r="Z103" s="1" t="s">
        <v>4</v>
      </c>
      <c r="AA103" s="1" t="s">
        <v>4</v>
      </c>
      <c r="AB103" s="1" t="s">
        <v>4</v>
      </c>
      <c r="AC103" s="1" t="s">
        <v>4</v>
      </c>
      <c r="AD103" s="1" t="s">
        <v>4</v>
      </c>
      <c r="AE103" s="1" t="s">
        <v>4</v>
      </c>
      <c r="AF103" s="1" t="s">
        <v>4</v>
      </c>
      <c r="AG103" s="1" t="s">
        <v>4</v>
      </c>
      <c r="AH103" s="1" t="s">
        <v>4</v>
      </c>
      <c r="AI103" s="1" t="s">
        <v>4</v>
      </c>
      <c r="AJ103" s="1" t="s">
        <v>4</v>
      </c>
      <c r="AK103" s="1" t="s">
        <v>4</v>
      </c>
      <c r="AL103" s="1" t="s">
        <v>4</v>
      </c>
      <c r="AM103" s="1" t="s">
        <v>4</v>
      </c>
      <c r="AN103" s="1" t="s">
        <v>4</v>
      </c>
    </row>
    <row r="104" spans="2:40" x14ac:dyDescent="0.3">
      <c r="B104" s="1" t="s">
        <v>4</v>
      </c>
      <c r="C104" s="1" t="s">
        <v>4</v>
      </c>
      <c r="D104" s="1" t="s">
        <v>4</v>
      </c>
      <c r="E104" s="1" t="s">
        <v>4</v>
      </c>
      <c r="F104" s="1" t="s">
        <v>4</v>
      </c>
      <c r="G104" s="1" t="s">
        <v>4</v>
      </c>
      <c r="H104" s="1" t="s">
        <v>4</v>
      </c>
      <c r="I104" s="1" t="s">
        <v>4</v>
      </c>
      <c r="J104" s="1" t="s">
        <v>4</v>
      </c>
      <c r="K104" s="1" t="s">
        <v>4</v>
      </c>
      <c r="L104" s="1" t="s">
        <v>4</v>
      </c>
      <c r="M104" s="1" t="s">
        <v>4</v>
      </c>
      <c r="N104" s="1" t="s">
        <v>4</v>
      </c>
      <c r="O104" s="1" t="s">
        <v>4</v>
      </c>
      <c r="P104" s="1" t="s">
        <v>4</v>
      </c>
      <c r="Q104" s="1" t="s">
        <v>4</v>
      </c>
      <c r="R104" s="1" t="s">
        <v>4</v>
      </c>
      <c r="S104" s="1" t="s">
        <v>4</v>
      </c>
      <c r="T104" s="1" t="s">
        <v>4</v>
      </c>
      <c r="U104" s="1" t="s">
        <v>676</v>
      </c>
      <c r="V104" s="1" t="s">
        <v>677</v>
      </c>
      <c r="W104" s="1" t="s">
        <v>4</v>
      </c>
      <c r="X104" s="1" t="s">
        <v>4</v>
      </c>
      <c r="Y104" s="1" t="s">
        <v>4</v>
      </c>
      <c r="Z104" s="1" t="s">
        <v>4</v>
      </c>
      <c r="AA104" s="1" t="s">
        <v>4</v>
      </c>
      <c r="AB104" s="1" t="s">
        <v>4</v>
      </c>
      <c r="AC104" s="1" t="s">
        <v>4</v>
      </c>
      <c r="AD104" s="1" t="s">
        <v>4</v>
      </c>
      <c r="AE104" s="1" t="s">
        <v>4</v>
      </c>
      <c r="AF104" s="1" t="s">
        <v>4</v>
      </c>
      <c r="AG104" s="1" t="s">
        <v>4</v>
      </c>
      <c r="AH104" s="1" t="s">
        <v>4</v>
      </c>
      <c r="AI104" s="1" t="s">
        <v>4</v>
      </c>
      <c r="AJ104" s="1" t="s">
        <v>4</v>
      </c>
      <c r="AK104" s="1" t="s">
        <v>4</v>
      </c>
      <c r="AL104" s="1" t="s">
        <v>4</v>
      </c>
      <c r="AM104" s="1" t="s">
        <v>4</v>
      </c>
      <c r="AN104" s="1" t="s">
        <v>4</v>
      </c>
    </row>
    <row r="105" spans="2:40" x14ac:dyDescent="0.3">
      <c r="B105" s="1" t="s">
        <v>4</v>
      </c>
      <c r="C105" s="1" t="s">
        <v>4</v>
      </c>
      <c r="D105" s="1" t="s">
        <v>4</v>
      </c>
      <c r="E105" s="1" t="s">
        <v>4</v>
      </c>
      <c r="F105" s="1" t="s">
        <v>4</v>
      </c>
      <c r="G105" s="1" t="s">
        <v>4</v>
      </c>
      <c r="H105" s="1" t="s">
        <v>4</v>
      </c>
      <c r="I105" s="1" t="s">
        <v>4</v>
      </c>
      <c r="J105" s="1" t="s">
        <v>4</v>
      </c>
      <c r="K105" s="1" t="s">
        <v>4</v>
      </c>
      <c r="L105" s="1" t="s">
        <v>4</v>
      </c>
      <c r="M105" s="1" t="s">
        <v>4</v>
      </c>
      <c r="N105" s="1" t="s">
        <v>4</v>
      </c>
      <c r="O105" s="1" t="s">
        <v>4</v>
      </c>
      <c r="P105" s="1" t="s">
        <v>4</v>
      </c>
      <c r="Q105" s="1" t="s">
        <v>4</v>
      </c>
      <c r="R105" s="1" t="s">
        <v>4</v>
      </c>
      <c r="S105" s="1" t="s">
        <v>4</v>
      </c>
      <c r="T105" s="1" t="s">
        <v>4</v>
      </c>
      <c r="U105" s="1" t="s">
        <v>678</v>
      </c>
      <c r="V105" s="1" t="s">
        <v>679</v>
      </c>
      <c r="W105" s="1" t="s">
        <v>4</v>
      </c>
      <c r="X105" s="1" t="s">
        <v>4</v>
      </c>
      <c r="Y105" s="1" t="s">
        <v>4</v>
      </c>
      <c r="Z105" s="1" t="s">
        <v>4</v>
      </c>
      <c r="AA105" s="1" t="s">
        <v>4</v>
      </c>
      <c r="AB105" s="1" t="s">
        <v>4</v>
      </c>
      <c r="AC105" s="1" t="s">
        <v>4</v>
      </c>
      <c r="AD105" s="1" t="s">
        <v>4</v>
      </c>
      <c r="AE105" s="1" t="s">
        <v>4</v>
      </c>
      <c r="AF105" s="1" t="s">
        <v>4</v>
      </c>
      <c r="AG105" s="1" t="s">
        <v>4</v>
      </c>
      <c r="AH105" s="1" t="s">
        <v>4</v>
      </c>
      <c r="AI105" s="1" t="s">
        <v>4</v>
      </c>
      <c r="AJ105" s="1" t="s">
        <v>4</v>
      </c>
      <c r="AK105" s="1" t="s">
        <v>4</v>
      </c>
      <c r="AL105" s="1" t="s">
        <v>4</v>
      </c>
      <c r="AM105" s="1" t="s">
        <v>4</v>
      </c>
      <c r="AN105" s="1" t="s">
        <v>4</v>
      </c>
    </row>
    <row r="106" spans="2:40" x14ac:dyDescent="0.3">
      <c r="B106" s="1" t="s">
        <v>4</v>
      </c>
      <c r="C106" s="1" t="s">
        <v>4</v>
      </c>
      <c r="D106" s="1" t="s">
        <v>4</v>
      </c>
      <c r="E106" s="1" t="s">
        <v>4</v>
      </c>
      <c r="F106" s="1" t="s">
        <v>4</v>
      </c>
      <c r="G106" s="1" t="s">
        <v>4</v>
      </c>
      <c r="H106" s="1" t="s">
        <v>4</v>
      </c>
      <c r="I106" s="1" t="s">
        <v>4</v>
      </c>
      <c r="J106" s="1" t="s">
        <v>4</v>
      </c>
      <c r="K106" s="1" t="s">
        <v>4</v>
      </c>
      <c r="L106" s="1" t="s">
        <v>4</v>
      </c>
      <c r="M106" s="1" t="s">
        <v>4</v>
      </c>
      <c r="N106" s="1" t="s">
        <v>4</v>
      </c>
      <c r="O106" s="1" t="s">
        <v>4</v>
      </c>
      <c r="P106" s="1" t="s">
        <v>4</v>
      </c>
      <c r="Q106" s="1" t="s">
        <v>4</v>
      </c>
      <c r="R106" s="1" t="s">
        <v>4</v>
      </c>
      <c r="S106" s="1" t="s">
        <v>4</v>
      </c>
      <c r="T106" s="1" t="s">
        <v>4</v>
      </c>
      <c r="U106" s="1" t="s">
        <v>680</v>
      </c>
      <c r="V106" s="1" t="s">
        <v>681</v>
      </c>
      <c r="W106" s="1" t="s">
        <v>4</v>
      </c>
      <c r="X106" s="1" t="s">
        <v>4</v>
      </c>
      <c r="Y106" s="1" t="s">
        <v>4</v>
      </c>
      <c r="Z106" s="1" t="s">
        <v>4</v>
      </c>
      <c r="AA106" s="1" t="s">
        <v>4</v>
      </c>
      <c r="AB106" s="1" t="s">
        <v>4</v>
      </c>
      <c r="AC106" s="1" t="s">
        <v>4</v>
      </c>
      <c r="AD106" s="1" t="s">
        <v>4</v>
      </c>
      <c r="AE106" s="1" t="s">
        <v>4</v>
      </c>
      <c r="AF106" s="1" t="s">
        <v>4</v>
      </c>
      <c r="AG106" s="1" t="s">
        <v>4</v>
      </c>
      <c r="AH106" s="1" t="s">
        <v>4</v>
      </c>
      <c r="AI106" s="1" t="s">
        <v>4</v>
      </c>
      <c r="AJ106" s="1" t="s">
        <v>4</v>
      </c>
      <c r="AK106" s="1" t="s">
        <v>4</v>
      </c>
      <c r="AL106" s="1" t="s">
        <v>4</v>
      </c>
      <c r="AM106" s="1" t="s">
        <v>4</v>
      </c>
      <c r="AN106" s="1" t="s">
        <v>4</v>
      </c>
    </row>
    <row r="107" spans="2:40" x14ac:dyDescent="0.3">
      <c r="B107" s="1" t="s">
        <v>4</v>
      </c>
      <c r="C107" s="1" t="s">
        <v>4</v>
      </c>
      <c r="D107" s="1" t="s">
        <v>4</v>
      </c>
      <c r="E107" s="1" t="s">
        <v>4</v>
      </c>
      <c r="F107" s="1" t="s">
        <v>4</v>
      </c>
      <c r="G107" s="1" t="s">
        <v>4</v>
      </c>
      <c r="H107" s="1" t="s">
        <v>4</v>
      </c>
      <c r="I107" s="1" t="s">
        <v>4</v>
      </c>
      <c r="J107" s="1" t="s">
        <v>4</v>
      </c>
      <c r="K107" s="1" t="s">
        <v>4</v>
      </c>
      <c r="L107" s="1" t="s">
        <v>4</v>
      </c>
      <c r="M107" s="1" t="s">
        <v>4</v>
      </c>
      <c r="N107" s="1" t="s">
        <v>4</v>
      </c>
      <c r="O107" s="1" t="s">
        <v>4</v>
      </c>
      <c r="P107" s="1" t="s">
        <v>4</v>
      </c>
      <c r="Q107" s="1" t="s">
        <v>4</v>
      </c>
      <c r="R107" s="1" t="s">
        <v>4</v>
      </c>
      <c r="S107" s="1" t="s">
        <v>4</v>
      </c>
      <c r="T107" s="1" t="s">
        <v>4</v>
      </c>
      <c r="U107" s="1" t="s">
        <v>682</v>
      </c>
      <c r="V107" s="1" t="s">
        <v>683</v>
      </c>
      <c r="W107" s="1" t="s">
        <v>4</v>
      </c>
      <c r="X107" s="1" t="s">
        <v>4</v>
      </c>
      <c r="Y107" s="1" t="s">
        <v>4</v>
      </c>
      <c r="Z107" s="1" t="s">
        <v>4</v>
      </c>
      <c r="AA107" s="1" t="s">
        <v>4</v>
      </c>
      <c r="AB107" s="1" t="s">
        <v>4</v>
      </c>
      <c r="AC107" s="1" t="s">
        <v>4</v>
      </c>
      <c r="AD107" s="1" t="s">
        <v>4</v>
      </c>
      <c r="AE107" s="1" t="s">
        <v>4</v>
      </c>
      <c r="AF107" s="1" t="s">
        <v>4</v>
      </c>
      <c r="AG107" s="1" t="s">
        <v>4</v>
      </c>
      <c r="AH107" s="1" t="s">
        <v>4</v>
      </c>
      <c r="AI107" s="1" t="s">
        <v>4</v>
      </c>
      <c r="AJ107" s="1" t="s">
        <v>4</v>
      </c>
      <c r="AK107" s="1" t="s">
        <v>4</v>
      </c>
      <c r="AL107" s="1" t="s">
        <v>4</v>
      </c>
      <c r="AM107" s="1" t="s">
        <v>4</v>
      </c>
      <c r="AN107" s="1" t="s">
        <v>4</v>
      </c>
    </row>
    <row r="108" spans="2:40" x14ac:dyDescent="0.3">
      <c r="B108" s="1" t="s">
        <v>4</v>
      </c>
      <c r="C108" s="1" t="s">
        <v>4</v>
      </c>
      <c r="D108" s="1" t="s">
        <v>4</v>
      </c>
      <c r="E108" s="1" t="s">
        <v>4</v>
      </c>
      <c r="F108" s="1" t="s">
        <v>4</v>
      </c>
      <c r="G108" s="1" t="s">
        <v>4</v>
      </c>
      <c r="H108" s="1" t="s">
        <v>4</v>
      </c>
      <c r="I108" s="1" t="s">
        <v>4</v>
      </c>
      <c r="J108" s="1" t="s">
        <v>4</v>
      </c>
      <c r="K108" s="1" t="s">
        <v>4</v>
      </c>
      <c r="L108" s="1" t="s">
        <v>4</v>
      </c>
      <c r="M108" s="1" t="s">
        <v>4</v>
      </c>
      <c r="N108" s="1" t="s">
        <v>4</v>
      </c>
      <c r="O108" s="1" t="s">
        <v>4</v>
      </c>
      <c r="P108" s="1" t="s">
        <v>4</v>
      </c>
      <c r="Q108" s="1" t="s">
        <v>4</v>
      </c>
      <c r="R108" s="1" t="s">
        <v>4</v>
      </c>
      <c r="S108" s="1" t="s">
        <v>4</v>
      </c>
      <c r="T108" s="1" t="s">
        <v>4</v>
      </c>
      <c r="U108" s="1" t="s">
        <v>684</v>
      </c>
      <c r="V108" s="1" t="s">
        <v>339</v>
      </c>
      <c r="W108" s="1" t="s">
        <v>4</v>
      </c>
      <c r="X108" s="1" t="s">
        <v>4</v>
      </c>
      <c r="Y108" s="1" t="s">
        <v>4</v>
      </c>
      <c r="Z108" s="1" t="s">
        <v>4</v>
      </c>
      <c r="AA108" s="1" t="s">
        <v>4</v>
      </c>
      <c r="AB108" s="1" t="s">
        <v>4</v>
      </c>
      <c r="AC108" s="1" t="s">
        <v>4</v>
      </c>
      <c r="AD108" s="1" t="s">
        <v>4</v>
      </c>
      <c r="AE108" s="1" t="s">
        <v>4</v>
      </c>
      <c r="AF108" s="1" t="s">
        <v>4</v>
      </c>
      <c r="AG108" s="1" t="s">
        <v>4</v>
      </c>
      <c r="AH108" s="1" t="s">
        <v>4</v>
      </c>
      <c r="AI108" s="1" t="s">
        <v>4</v>
      </c>
      <c r="AJ108" s="1" t="s">
        <v>4</v>
      </c>
      <c r="AK108" s="1" t="s">
        <v>4</v>
      </c>
      <c r="AL108" s="1" t="s">
        <v>4</v>
      </c>
      <c r="AM108" s="1" t="s">
        <v>4</v>
      </c>
      <c r="AN108" s="1" t="s">
        <v>4</v>
      </c>
    </row>
    <row r="109" spans="2:40" x14ac:dyDescent="0.3">
      <c r="B109" s="1" t="s">
        <v>4</v>
      </c>
      <c r="C109" s="1" t="s">
        <v>4</v>
      </c>
      <c r="D109" s="1" t="s">
        <v>4</v>
      </c>
      <c r="E109" s="1" t="s">
        <v>4</v>
      </c>
      <c r="F109" s="1" t="s">
        <v>4</v>
      </c>
      <c r="G109" s="1" t="s">
        <v>4</v>
      </c>
      <c r="H109" s="1" t="s">
        <v>4</v>
      </c>
      <c r="I109" s="1" t="s">
        <v>4</v>
      </c>
      <c r="J109" s="1" t="s">
        <v>4</v>
      </c>
      <c r="K109" s="1" t="s">
        <v>4</v>
      </c>
      <c r="L109" s="1" t="s">
        <v>4</v>
      </c>
      <c r="M109" s="1" t="s">
        <v>4</v>
      </c>
      <c r="N109" s="1" t="s">
        <v>4</v>
      </c>
      <c r="O109" s="1" t="s">
        <v>4</v>
      </c>
      <c r="P109" s="1" t="s">
        <v>4</v>
      </c>
      <c r="Q109" s="1" t="s">
        <v>4</v>
      </c>
      <c r="R109" s="1" t="s">
        <v>4</v>
      </c>
      <c r="S109" s="1" t="s">
        <v>4</v>
      </c>
      <c r="T109" s="1" t="s">
        <v>4</v>
      </c>
      <c r="U109" s="1" t="s">
        <v>685</v>
      </c>
      <c r="V109" s="1" t="s">
        <v>686</v>
      </c>
      <c r="W109" s="1" t="s">
        <v>4</v>
      </c>
      <c r="X109" s="1" t="s">
        <v>4</v>
      </c>
      <c r="Y109" s="1" t="s">
        <v>4</v>
      </c>
      <c r="Z109" s="1" t="s">
        <v>4</v>
      </c>
      <c r="AA109" s="1" t="s">
        <v>4</v>
      </c>
      <c r="AB109" s="1" t="s">
        <v>4</v>
      </c>
      <c r="AC109" s="1" t="s">
        <v>4</v>
      </c>
      <c r="AD109" s="1" t="s">
        <v>4</v>
      </c>
      <c r="AE109" s="1" t="s">
        <v>4</v>
      </c>
      <c r="AF109" s="1" t="s">
        <v>4</v>
      </c>
      <c r="AG109" s="1" t="s">
        <v>4</v>
      </c>
      <c r="AH109" s="1" t="s">
        <v>4</v>
      </c>
      <c r="AI109" s="1" t="s">
        <v>4</v>
      </c>
      <c r="AJ109" s="1" t="s">
        <v>4</v>
      </c>
      <c r="AK109" s="1" t="s">
        <v>4</v>
      </c>
      <c r="AL109" s="1" t="s">
        <v>4</v>
      </c>
      <c r="AM109" s="1" t="s">
        <v>4</v>
      </c>
      <c r="AN109" s="1" t="s">
        <v>4</v>
      </c>
    </row>
    <row r="110" spans="2:40" x14ac:dyDescent="0.3">
      <c r="B110" s="1" t="s">
        <v>4</v>
      </c>
      <c r="C110" s="1" t="s">
        <v>4</v>
      </c>
      <c r="D110" s="1" t="s">
        <v>4</v>
      </c>
      <c r="E110" s="1" t="s">
        <v>4</v>
      </c>
      <c r="F110" s="1" t="s">
        <v>4</v>
      </c>
      <c r="G110" s="1" t="s">
        <v>4</v>
      </c>
      <c r="H110" s="1" t="s">
        <v>4</v>
      </c>
      <c r="I110" s="1" t="s">
        <v>4</v>
      </c>
      <c r="J110" s="1" t="s">
        <v>4</v>
      </c>
      <c r="K110" s="1" t="s">
        <v>4</v>
      </c>
      <c r="L110" s="1" t="s">
        <v>4</v>
      </c>
      <c r="M110" s="1" t="s">
        <v>4</v>
      </c>
      <c r="N110" s="1" t="s">
        <v>4</v>
      </c>
      <c r="O110" s="1" t="s">
        <v>4</v>
      </c>
      <c r="P110" s="1" t="s">
        <v>4</v>
      </c>
      <c r="Q110" s="1" t="s">
        <v>4</v>
      </c>
      <c r="R110" s="1" t="s">
        <v>4</v>
      </c>
      <c r="S110" s="1" t="s">
        <v>4</v>
      </c>
      <c r="T110" s="1" t="s">
        <v>4</v>
      </c>
      <c r="U110" s="1" t="s">
        <v>687</v>
      </c>
      <c r="V110" s="1" t="s">
        <v>688</v>
      </c>
      <c r="W110" s="1" t="s">
        <v>4</v>
      </c>
      <c r="X110" s="1" t="s">
        <v>4</v>
      </c>
      <c r="Y110" s="1" t="s">
        <v>4</v>
      </c>
      <c r="Z110" s="1" t="s">
        <v>4</v>
      </c>
      <c r="AA110" s="1" t="s">
        <v>4</v>
      </c>
      <c r="AB110" s="1" t="s">
        <v>4</v>
      </c>
      <c r="AC110" s="1" t="s">
        <v>4</v>
      </c>
      <c r="AD110" s="1" t="s">
        <v>4</v>
      </c>
      <c r="AE110" s="1" t="s">
        <v>4</v>
      </c>
      <c r="AF110" s="1" t="s">
        <v>4</v>
      </c>
      <c r="AG110" s="1" t="s">
        <v>4</v>
      </c>
      <c r="AH110" s="1" t="s">
        <v>4</v>
      </c>
      <c r="AI110" s="1" t="s">
        <v>4</v>
      </c>
      <c r="AJ110" s="1" t="s">
        <v>4</v>
      </c>
      <c r="AK110" s="1" t="s">
        <v>4</v>
      </c>
      <c r="AL110" s="1" t="s">
        <v>4</v>
      </c>
      <c r="AM110" s="1" t="s">
        <v>4</v>
      </c>
      <c r="AN110" s="1" t="s">
        <v>4</v>
      </c>
    </row>
    <row r="111" spans="2:40" x14ac:dyDescent="0.3">
      <c r="B111" s="1" t="s">
        <v>4</v>
      </c>
      <c r="C111" s="1" t="s">
        <v>4</v>
      </c>
      <c r="D111" s="1" t="s">
        <v>4</v>
      </c>
      <c r="E111" s="1" t="s">
        <v>4</v>
      </c>
      <c r="F111" s="1" t="s">
        <v>4</v>
      </c>
      <c r="G111" s="1" t="s">
        <v>4</v>
      </c>
      <c r="H111" s="1" t="s">
        <v>4</v>
      </c>
      <c r="I111" s="1" t="s">
        <v>4</v>
      </c>
      <c r="J111" s="1" t="s">
        <v>4</v>
      </c>
      <c r="K111" s="1" t="s">
        <v>4</v>
      </c>
      <c r="L111" s="1" t="s">
        <v>4</v>
      </c>
      <c r="M111" s="1" t="s">
        <v>4</v>
      </c>
      <c r="N111" s="1" t="s">
        <v>4</v>
      </c>
      <c r="O111" s="1" t="s">
        <v>4</v>
      </c>
      <c r="P111" s="1" t="s">
        <v>4</v>
      </c>
      <c r="Q111" s="1" t="s">
        <v>4</v>
      </c>
      <c r="R111" s="1" t="s">
        <v>4</v>
      </c>
      <c r="S111" s="1" t="s">
        <v>4</v>
      </c>
      <c r="T111" s="1" t="s">
        <v>4</v>
      </c>
      <c r="U111" s="1" t="s">
        <v>689</v>
      </c>
      <c r="V111" s="1" t="s">
        <v>690</v>
      </c>
      <c r="W111" s="1" t="s">
        <v>4</v>
      </c>
      <c r="X111" s="1" t="s">
        <v>4</v>
      </c>
      <c r="Y111" s="1" t="s">
        <v>4</v>
      </c>
      <c r="Z111" s="1" t="s">
        <v>4</v>
      </c>
      <c r="AA111" s="1" t="s">
        <v>4</v>
      </c>
      <c r="AB111" s="1" t="s">
        <v>4</v>
      </c>
      <c r="AC111" s="1" t="s">
        <v>4</v>
      </c>
      <c r="AD111" s="1" t="s">
        <v>4</v>
      </c>
      <c r="AE111" s="1" t="s">
        <v>4</v>
      </c>
      <c r="AF111" s="1" t="s">
        <v>4</v>
      </c>
      <c r="AG111" s="1" t="s">
        <v>4</v>
      </c>
      <c r="AH111" s="1" t="s">
        <v>4</v>
      </c>
      <c r="AI111" s="1" t="s">
        <v>4</v>
      </c>
      <c r="AJ111" s="1" t="s">
        <v>4</v>
      </c>
      <c r="AK111" s="1" t="s">
        <v>4</v>
      </c>
      <c r="AL111" s="1" t="s">
        <v>4</v>
      </c>
      <c r="AM111" s="1" t="s">
        <v>4</v>
      </c>
      <c r="AN111" s="1" t="s">
        <v>4</v>
      </c>
    </row>
    <row r="112" spans="2:40" x14ac:dyDescent="0.3">
      <c r="B112" s="1" t="s">
        <v>4</v>
      </c>
      <c r="C112" s="1" t="s">
        <v>4</v>
      </c>
      <c r="D112" s="1" t="s">
        <v>4</v>
      </c>
      <c r="E112" s="1" t="s">
        <v>4</v>
      </c>
      <c r="F112" s="1" t="s">
        <v>4</v>
      </c>
      <c r="G112" s="1" t="s">
        <v>4</v>
      </c>
      <c r="H112" s="1" t="s">
        <v>4</v>
      </c>
      <c r="I112" s="1" t="s">
        <v>4</v>
      </c>
      <c r="J112" s="1" t="s">
        <v>4</v>
      </c>
      <c r="K112" s="1" t="s">
        <v>4</v>
      </c>
      <c r="L112" s="1" t="s">
        <v>4</v>
      </c>
      <c r="M112" s="1" t="s">
        <v>4</v>
      </c>
      <c r="N112" s="1" t="s">
        <v>4</v>
      </c>
      <c r="O112" s="1" t="s">
        <v>4</v>
      </c>
      <c r="P112" s="1" t="s">
        <v>4</v>
      </c>
      <c r="Q112" s="1" t="s">
        <v>4</v>
      </c>
      <c r="R112" s="1" t="s">
        <v>4</v>
      </c>
      <c r="S112" s="1" t="s">
        <v>4</v>
      </c>
      <c r="T112" s="1" t="s">
        <v>4</v>
      </c>
      <c r="U112" s="1" t="s">
        <v>691</v>
      </c>
      <c r="V112" s="1" t="s">
        <v>692</v>
      </c>
      <c r="W112" s="1" t="s">
        <v>4</v>
      </c>
      <c r="X112" s="1" t="s">
        <v>4</v>
      </c>
      <c r="Y112" s="1" t="s">
        <v>4</v>
      </c>
      <c r="Z112" s="1" t="s">
        <v>4</v>
      </c>
      <c r="AA112" s="1" t="s">
        <v>4</v>
      </c>
      <c r="AB112" s="1" t="s">
        <v>4</v>
      </c>
      <c r="AC112" s="1" t="s">
        <v>4</v>
      </c>
      <c r="AD112" s="1" t="s">
        <v>4</v>
      </c>
      <c r="AE112" s="1" t="s">
        <v>4</v>
      </c>
      <c r="AF112" s="1" t="s">
        <v>4</v>
      </c>
      <c r="AG112" s="1" t="s">
        <v>4</v>
      </c>
      <c r="AH112" s="1" t="s">
        <v>4</v>
      </c>
      <c r="AI112" s="1" t="s">
        <v>4</v>
      </c>
      <c r="AJ112" s="1" t="s">
        <v>4</v>
      </c>
      <c r="AK112" s="1" t="s">
        <v>4</v>
      </c>
      <c r="AL112" s="1" t="s">
        <v>4</v>
      </c>
      <c r="AM112" s="1" t="s">
        <v>4</v>
      </c>
      <c r="AN112" s="1" t="s">
        <v>4</v>
      </c>
    </row>
    <row r="113" spans="2:40" x14ac:dyDescent="0.3">
      <c r="B113" s="1" t="s">
        <v>4</v>
      </c>
      <c r="C113" s="1" t="s">
        <v>4</v>
      </c>
      <c r="D113" s="1" t="s">
        <v>4</v>
      </c>
      <c r="E113" s="1" t="s">
        <v>4</v>
      </c>
      <c r="F113" s="1" t="s">
        <v>4</v>
      </c>
      <c r="G113" s="1" t="s">
        <v>4</v>
      </c>
      <c r="H113" s="1" t="s">
        <v>4</v>
      </c>
      <c r="I113" s="1" t="s">
        <v>4</v>
      </c>
      <c r="J113" s="1" t="s">
        <v>4</v>
      </c>
      <c r="K113" s="1" t="s">
        <v>4</v>
      </c>
      <c r="L113" s="1" t="s">
        <v>4</v>
      </c>
      <c r="M113" s="1" t="s">
        <v>4</v>
      </c>
      <c r="N113" s="1" t="s">
        <v>4</v>
      </c>
      <c r="O113" s="1" t="s">
        <v>4</v>
      </c>
      <c r="P113" s="1" t="s">
        <v>4</v>
      </c>
      <c r="Q113" s="1" t="s">
        <v>4</v>
      </c>
      <c r="R113" s="1" t="s">
        <v>4</v>
      </c>
      <c r="S113" s="1" t="s">
        <v>4</v>
      </c>
      <c r="T113" s="1" t="s">
        <v>4</v>
      </c>
      <c r="U113" s="1" t="s">
        <v>88</v>
      </c>
      <c r="V113" s="1" t="s">
        <v>693</v>
      </c>
      <c r="W113" s="1" t="s">
        <v>4</v>
      </c>
      <c r="X113" s="1" t="s">
        <v>4</v>
      </c>
      <c r="Y113" s="1" t="s">
        <v>4</v>
      </c>
      <c r="Z113" s="1" t="s">
        <v>4</v>
      </c>
      <c r="AA113" s="1" t="s">
        <v>4</v>
      </c>
      <c r="AB113" s="1" t="s">
        <v>4</v>
      </c>
      <c r="AC113" s="1" t="s">
        <v>4</v>
      </c>
      <c r="AD113" s="1" t="s">
        <v>4</v>
      </c>
      <c r="AE113" s="1" t="s">
        <v>4</v>
      </c>
      <c r="AF113" s="1" t="s">
        <v>4</v>
      </c>
      <c r="AG113" s="1" t="s">
        <v>4</v>
      </c>
      <c r="AH113" s="1" t="s">
        <v>4</v>
      </c>
      <c r="AI113" s="1" t="s">
        <v>4</v>
      </c>
      <c r="AJ113" s="1" t="s">
        <v>4</v>
      </c>
      <c r="AK113" s="1" t="s">
        <v>4</v>
      </c>
      <c r="AL113" s="1" t="s">
        <v>4</v>
      </c>
      <c r="AM113" s="1" t="s">
        <v>4</v>
      </c>
      <c r="AN113" s="1" t="s">
        <v>4</v>
      </c>
    </row>
    <row r="114" spans="2:40" x14ac:dyDescent="0.3">
      <c r="B114" s="1" t="s">
        <v>4</v>
      </c>
      <c r="C114" s="1" t="s">
        <v>4</v>
      </c>
      <c r="D114" s="1" t="s">
        <v>4</v>
      </c>
      <c r="E114" s="1" t="s">
        <v>4</v>
      </c>
      <c r="F114" s="1" t="s">
        <v>4</v>
      </c>
      <c r="G114" s="1" t="s">
        <v>4</v>
      </c>
      <c r="H114" s="1" t="s">
        <v>4</v>
      </c>
      <c r="I114" s="1" t="s">
        <v>4</v>
      </c>
      <c r="J114" s="1" t="s">
        <v>4</v>
      </c>
      <c r="K114" s="1" t="s">
        <v>4</v>
      </c>
      <c r="L114" s="1" t="s">
        <v>4</v>
      </c>
      <c r="M114" s="1" t="s">
        <v>4</v>
      </c>
      <c r="N114" s="1" t="s">
        <v>4</v>
      </c>
      <c r="O114" s="1" t="s">
        <v>4</v>
      </c>
      <c r="P114" s="1" t="s">
        <v>4</v>
      </c>
      <c r="Q114" s="1" t="s">
        <v>4</v>
      </c>
      <c r="R114" s="1" t="s">
        <v>4</v>
      </c>
      <c r="S114" s="1" t="s">
        <v>4</v>
      </c>
      <c r="T114" s="1" t="s">
        <v>4</v>
      </c>
      <c r="U114" s="1" t="s">
        <v>694</v>
      </c>
      <c r="V114" s="1" t="s">
        <v>695</v>
      </c>
      <c r="W114" s="1" t="s">
        <v>4</v>
      </c>
      <c r="X114" s="1" t="s">
        <v>4</v>
      </c>
      <c r="Y114" s="1" t="s">
        <v>4</v>
      </c>
      <c r="Z114" s="1" t="s">
        <v>4</v>
      </c>
      <c r="AA114" s="1" t="s">
        <v>4</v>
      </c>
      <c r="AB114" s="1" t="s">
        <v>4</v>
      </c>
      <c r="AC114" s="1" t="s">
        <v>4</v>
      </c>
      <c r="AD114" s="1" t="s">
        <v>4</v>
      </c>
      <c r="AE114" s="1" t="s">
        <v>4</v>
      </c>
      <c r="AF114" s="1" t="s">
        <v>4</v>
      </c>
      <c r="AG114" s="1" t="s">
        <v>4</v>
      </c>
      <c r="AH114" s="1" t="s">
        <v>4</v>
      </c>
      <c r="AI114" s="1" t="s">
        <v>4</v>
      </c>
      <c r="AJ114" s="1" t="s">
        <v>4</v>
      </c>
      <c r="AK114" s="1" t="s">
        <v>4</v>
      </c>
      <c r="AL114" s="1" t="s">
        <v>4</v>
      </c>
      <c r="AM114" s="1" t="s">
        <v>4</v>
      </c>
      <c r="AN114" s="1" t="s">
        <v>4</v>
      </c>
    </row>
    <row r="115" spans="2:40" x14ac:dyDescent="0.3">
      <c r="B115" s="1" t="s">
        <v>4</v>
      </c>
      <c r="C115" s="1" t="s">
        <v>4</v>
      </c>
      <c r="D115" s="1" t="s">
        <v>4</v>
      </c>
      <c r="E115" s="1" t="s">
        <v>4</v>
      </c>
      <c r="F115" s="1" t="s">
        <v>4</v>
      </c>
      <c r="G115" s="1" t="s">
        <v>4</v>
      </c>
      <c r="H115" s="1" t="s">
        <v>4</v>
      </c>
      <c r="I115" s="1" t="s">
        <v>4</v>
      </c>
      <c r="J115" s="1" t="s">
        <v>4</v>
      </c>
      <c r="K115" s="1" t="s">
        <v>4</v>
      </c>
      <c r="L115" s="1" t="s">
        <v>4</v>
      </c>
      <c r="M115" s="1" t="s">
        <v>4</v>
      </c>
      <c r="N115" s="1" t="s">
        <v>4</v>
      </c>
      <c r="O115" s="1" t="s">
        <v>4</v>
      </c>
      <c r="P115" s="1" t="s">
        <v>4</v>
      </c>
      <c r="Q115" s="1" t="s">
        <v>4</v>
      </c>
      <c r="R115" s="1" t="s">
        <v>4</v>
      </c>
      <c r="S115" s="1" t="s">
        <v>4</v>
      </c>
      <c r="T115" s="1" t="s">
        <v>4</v>
      </c>
      <c r="U115" s="1" t="s">
        <v>696</v>
      </c>
      <c r="V115" s="1" t="s">
        <v>91</v>
      </c>
      <c r="W115" s="1" t="s">
        <v>4</v>
      </c>
      <c r="X115" s="1" t="s">
        <v>4</v>
      </c>
      <c r="Y115" s="1" t="s">
        <v>4</v>
      </c>
      <c r="Z115" s="1" t="s">
        <v>4</v>
      </c>
      <c r="AA115" s="1" t="s">
        <v>4</v>
      </c>
      <c r="AB115" s="1" t="s">
        <v>4</v>
      </c>
      <c r="AC115" s="1" t="s">
        <v>4</v>
      </c>
      <c r="AD115" s="1" t="s">
        <v>4</v>
      </c>
      <c r="AE115" s="1" t="s">
        <v>4</v>
      </c>
      <c r="AF115" s="1" t="s">
        <v>4</v>
      </c>
      <c r="AG115" s="1" t="s">
        <v>4</v>
      </c>
      <c r="AH115" s="1" t="s">
        <v>4</v>
      </c>
      <c r="AI115" s="1" t="s">
        <v>4</v>
      </c>
      <c r="AJ115" s="1" t="s">
        <v>4</v>
      </c>
      <c r="AK115" s="1" t="s">
        <v>4</v>
      </c>
      <c r="AL115" s="1" t="s">
        <v>4</v>
      </c>
      <c r="AM115" s="1" t="s">
        <v>4</v>
      </c>
      <c r="AN115" s="1" t="s">
        <v>4</v>
      </c>
    </row>
    <row r="116" spans="2:40" x14ac:dyDescent="0.3">
      <c r="B116" s="1" t="s">
        <v>4</v>
      </c>
      <c r="C116" s="1" t="s">
        <v>4</v>
      </c>
      <c r="D116" s="1" t="s">
        <v>4</v>
      </c>
      <c r="E116" s="1" t="s">
        <v>4</v>
      </c>
      <c r="F116" s="1" t="s">
        <v>4</v>
      </c>
      <c r="G116" s="1" t="s">
        <v>4</v>
      </c>
      <c r="H116" s="1" t="s">
        <v>4</v>
      </c>
      <c r="I116" s="1" t="s">
        <v>4</v>
      </c>
      <c r="J116" s="1" t="s">
        <v>4</v>
      </c>
      <c r="K116" s="1" t="s">
        <v>4</v>
      </c>
      <c r="L116" s="1" t="s">
        <v>4</v>
      </c>
      <c r="M116" s="1" t="s">
        <v>4</v>
      </c>
      <c r="N116" s="1" t="s">
        <v>4</v>
      </c>
      <c r="O116" s="1" t="s">
        <v>4</v>
      </c>
      <c r="P116" s="1" t="s">
        <v>4</v>
      </c>
      <c r="Q116" s="1" t="s">
        <v>4</v>
      </c>
      <c r="R116" s="1" t="s">
        <v>4</v>
      </c>
      <c r="S116" s="1" t="s">
        <v>4</v>
      </c>
      <c r="T116" s="1" t="s">
        <v>4</v>
      </c>
      <c r="U116" s="1" t="s">
        <v>697</v>
      </c>
      <c r="V116" s="1" t="s">
        <v>12</v>
      </c>
      <c r="W116" s="1" t="s">
        <v>4</v>
      </c>
      <c r="X116" s="1" t="s">
        <v>4</v>
      </c>
      <c r="Y116" s="1" t="s">
        <v>4</v>
      </c>
      <c r="Z116" s="1" t="s">
        <v>4</v>
      </c>
      <c r="AA116" s="1" t="s">
        <v>4</v>
      </c>
      <c r="AB116" s="1" t="s">
        <v>4</v>
      </c>
      <c r="AC116" s="1" t="s">
        <v>4</v>
      </c>
      <c r="AD116" s="1" t="s">
        <v>4</v>
      </c>
      <c r="AE116" s="1" t="s">
        <v>4</v>
      </c>
      <c r="AF116" s="1" t="s">
        <v>4</v>
      </c>
      <c r="AG116" s="1" t="s">
        <v>4</v>
      </c>
      <c r="AH116" s="1" t="s">
        <v>4</v>
      </c>
      <c r="AI116" s="1" t="s">
        <v>4</v>
      </c>
      <c r="AJ116" s="1" t="s">
        <v>4</v>
      </c>
      <c r="AK116" s="1" t="s">
        <v>4</v>
      </c>
      <c r="AL116" s="1" t="s">
        <v>4</v>
      </c>
      <c r="AM116" s="1" t="s">
        <v>4</v>
      </c>
      <c r="AN116" s="1" t="s">
        <v>4</v>
      </c>
    </row>
    <row r="117" spans="2:40" x14ac:dyDescent="0.3">
      <c r="B117" s="1" t="s">
        <v>4</v>
      </c>
      <c r="C117" s="1" t="s">
        <v>4</v>
      </c>
      <c r="D117" s="1" t="s">
        <v>4</v>
      </c>
      <c r="E117" s="1" t="s">
        <v>4</v>
      </c>
      <c r="F117" s="1" t="s">
        <v>4</v>
      </c>
      <c r="G117" s="1" t="s">
        <v>4</v>
      </c>
      <c r="H117" s="1" t="s">
        <v>4</v>
      </c>
      <c r="I117" s="1" t="s">
        <v>4</v>
      </c>
      <c r="J117" s="1" t="s">
        <v>4</v>
      </c>
      <c r="K117" s="1" t="s">
        <v>4</v>
      </c>
      <c r="L117" s="1" t="s">
        <v>4</v>
      </c>
      <c r="M117" s="1" t="s">
        <v>4</v>
      </c>
      <c r="N117" s="1" t="s">
        <v>4</v>
      </c>
      <c r="O117" s="1" t="s">
        <v>4</v>
      </c>
      <c r="P117" s="1" t="s">
        <v>4</v>
      </c>
      <c r="Q117" s="1" t="s">
        <v>4</v>
      </c>
      <c r="R117" s="1" t="s">
        <v>4</v>
      </c>
      <c r="S117" s="1" t="s">
        <v>4</v>
      </c>
      <c r="T117" s="1" t="s">
        <v>4</v>
      </c>
      <c r="U117" s="1" t="s">
        <v>698</v>
      </c>
      <c r="V117" s="1" t="s">
        <v>85</v>
      </c>
      <c r="W117" s="1" t="s">
        <v>4</v>
      </c>
      <c r="X117" s="1" t="s">
        <v>4</v>
      </c>
      <c r="Y117" s="1" t="s">
        <v>4</v>
      </c>
      <c r="Z117" s="1" t="s">
        <v>4</v>
      </c>
      <c r="AA117" s="1" t="s">
        <v>4</v>
      </c>
      <c r="AB117" s="1" t="s">
        <v>4</v>
      </c>
      <c r="AC117" s="1" t="s">
        <v>4</v>
      </c>
      <c r="AD117" s="1" t="s">
        <v>4</v>
      </c>
      <c r="AE117" s="1" t="s">
        <v>4</v>
      </c>
      <c r="AF117" s="1" t="s">
        <v>4</v>
      </c>
      <c r="AG117" s="1" t="s">
        <v>4</v>
      </c>
      <c r="AH117" s="1" t="s">
        <v>4</v>
      </c>
      <c r="AI117" s="1" t="s">
        <v>4</v>
      </c>
      <c r="AJ117" s="1" t="s">
        <v>4</v>
      </c>
      <c r="AK117" s="1" t="s">
        <v>4</v>
      </c>
      <c r="AL117" s="1" t="s">
        <v>4</v>
      </c>
      <c r="AM117" s="1" t="s">
        <v>4</v>
      </c>
      <c r="AN117" s="1" t="s">
        <v>4</v>
      </c>
    </row>
    <row r="118" spans="2:40" x14ac:dyDescent="0.3">
      <c r="B118" s="1" t="s">
        <v>4</v>
      </c>
      <c r="C118" s="1" t="s">
        <v>4</v>
      </c>
      <c r="D118" s="1" t="s">
        <v>4</v>
      </c>
      <c r="E118" s="1" t="s">
        <v>4</v>
      </c>
      <c r="F118" s="1" t="s">
        <v>4</v>
      </c>
      <c r="G118" s="1" t="s">
        <v>4</v>
      </c>
      <c r="H118" s="1" t="s">
        <v>4</v>
      </c>
      <c r="I118" s="1" t="s">
        <v>4</v>
      </c>
      <c r="J118" s="1" t="s">
        <v>4</v>
      </c>
      <c r="K118" s="1" t="s">
        <v>4</v>
      </c>
      <c r="L118" s="1" t="s">
        <v>4</v>
      </c>
      <c r="M118" s="1" t="s">
        <v>4</v>
      </c>
      <c r="N118" s="1" t="s">
        <v>4</v>
      </c>
      <c r="O118" s="1" t="s">
        <v>4</v>
      </c>
      <c r="P118" s="1" t="s">
        <v>4</v>
      </c>
      <c r="Q118" s="1" t="s">
        <v>4</v>
      </c>
      <c r="R118" s="1" t="s">
        <v>4</v>
      </c>
      <c r="S118" s="1" t="s">
        <v>4</v>
      </c>
      <c r="T118" s="1" t="s">
        <v>4</v>
      </c>
      <c r="U118" s="1" t="s">
        <v>699</v>
      </c>
      <c r="V118" s="1" t="s">
        <v>85</v>
      </c>
      <c r="W118" s="1" t="s">
        <v>4</v>
      </c>
      <c r="X118" s="1" t="s">
        <v>4</v>
      </c>
      <c r="Y118" s="1" t="s">
        <v>4</v>
      </c>
      <c r="Z118" s="1" t="s">
        <v>4</v>
      </c>
      <c r="AA118" s="1" t="s">
        <v>4</v>
      </c>
      <c r="AB118" s="1" t="s">
        <v>4</v>
      </c>
      <c r="AC118" s="1" t="s">
        <v>4</v>
      </c>
      <c r="AD118" s="1" t="s">
        <v>4</v>
      </c>
      <c r="AE118" s="1" t="s">
        <v>4</v>
      </c>
      <c r="AF118" s="1" t="s">
        <v>4</v>
      </c>
      <c r="AG118" s="1" t="s">
        <v>4</v>
      </c>
      <c r="AH118" s="1" t="s">
        <v>4</v>
      </c>
      <c r="AI118" s="1" t="s">
        <v>4</v>
      </c>
      <c r="AJ118" s="1" t="s">
        <v>4</v>
      </c>
      <c r="AK118" s="1" t="s">
        <v>4</v>
      </c>
      <c r="AL118" s="1" t="s">
        <v>4</v>
      </c>
      <c r="AM118" s="1" t="s">
        <v>4</v>
      </c>
      <c r="AN118" s="1" t="s">
        <v>4</v>
      </c>
    </row>
    <row r="119" spans="2:40" x14ac:dyDescent="0.3">
      <c r="B119" s="1" t="s">
        <v>4</v>
      </c>
      <c r="C119" s="1" t="s">
        <v>4</v>
      </c>
      <c r="D119" s="1" t="s">
        <v>4</v>
      </c>
      <c r="E119" s="1" t="s">
        <v>4</v>
      </c>
      <c r="F119" s="1" t="s">
        <v>4</v>
      </c>
      <c r="G119" s="1" t="s">
        <v>4</v>
      </c>
      <c r="H119" s="1" t="s">
        <v>4</v>
      </c>
      <c r="I119" s="1" t="s">
        <v>4</v>
      </c>
      <c r="J119" s="1" t="s">
        <v>4</v>
      </c>
      <c r="K119" s="1" t="s">
        <v>4</v>
      </c>
      <c r="L119" s="1" t="s">
        <v>4</v>
      </c>
      <c r="M119" s="1" t="s">
        <v>4</v>
      </c>
      <c r="N119" s="1" t="s">
        <v>4</v>
      </c>
      <c r="O119" s="1" t="s">
        <v>4</v>
      </c>
      <c r="P119" s="1" t="s">
        <v>4</v>
      </c>
      <c r="Q119" s="1" t="s">
        <v>4</v>
      </c>
      <c r="R119" s="1" t="s">
        <v>4</v>
      </c>
      <c r="S119" s="1" t="s">
        <v>4</v>
      </c>
      <c r="T119" s="1" t="s">
        <v>4</v>
      </c>
      <c r="U119" s="1" t="s">
        <v>700</v>
      </c>
      <c r="V119" s="1" t="s">
        <v>73</v>
      </c>
      <c r="W119" s="1" t="s">
        <v>4</v>
      </c>
      <c r="X119" s="1" t="s">
        <v>4</v>
      </c>
      <c r="Y119" s="1" t="s">
        <v>4</v>
      </c>
      <c r="Z119" s="1" t="s">
        <v>4</v>
      </c>
      <c r="AA119" s="1" t="s">
        <v>4</v>
      </c>
      <c r="AB119" s="1" t="s">
        <v>4</v>
      </c>
      <c r="AC119" s="1" t="s">
        <v>4</v>
      </c>
      <c r="AD119" s="1" t="s">
        <v>4</v>
      </c>
      <c r="AE119" s="1" t="s">
        <v>4</v>
      </c>
      <c r="AF119" s="1" t="s">
        <v>4</v>
      </c>
      <c r="AG119" s="1" t="s">
        <v>4</v>
      </c>
      <c r="AH119" s="1" t="s">
        <v>4</v>
      </c>
      <c r="AI119" s="1" t="s">
        <v>4</v>
      </c>
      <c r="AJ119" s="1" t="s">
        <v>4</v>
      </c>
      <c r="AK119" s="1" t="s">
        <v>4</v>
      </c>
      <c r="AL119" s="1" t="s">
        <v>4</v>
      </c>
      <c r="AM119" s="1" t="s">
        <v>4</v>
      </c>
      <c r="AN119" s="1" t="s">
        <v>4</v>
      </c>
    </row>
    <row r="120" spans="2:40" x14ac:dyDescent="0.3">
      <c r="B120" s="1" t="s">
        <v>4</v>
      </c>
      <c r="C120" s="1" t="s">
        <v>4</v>
      </c>
      <c r="D120" s="1" t="s">
        <v>4</v>
      </c>
      <c r="E120" s="1" t="s">
        <v>4</v>
      </c>
      <c r="F120" s="1" t="s">
        <v>4</v>
      </c>
      <c r="G120" s="1" t="s">
        <v>4</v>
      </c>
      <c r="H120" s="1" t="s">
        <v>4</v>
      </c>
      <c r="I120" s="1" t="s">
        <v>4</v>
      </c>
      <c r="J120" s="1" t="s">
        <v>4</v>
      </c>
      <c r="K120" s="1" t="s">
        <v>4</v>
      </c>
      <c r="L120" s="1" t="s">
        <v>4</v>
      </c>
      <c r="M120" s="1" t="s">
        <v>4</v>
      </c>
      <c r="N120" s="1" t="s">
        <v>4</v>
      </c>
      <c r="O120" s="1" t="s">
        <v>4</v>
      </c>
      <c r="P120" s="1" t="s">
        <v>4</v>
      </c>
      <c r="Q120" s="1" t="s">
        <v>4</v>
      </c>
      <c r="R120" s="1" t="s">
        <v>4</v>
      </c>
      <c r="S120" s="1" t="s">
        <v>4</v>
      </c>
      <c r="T120" s="1" t="s">
        <v>4</v>
      </c>
      <c r="U120" s="1" t="s">
        <v>701</v>
      </c>
      <c r="V120" s="1" t="s">
        <v>273</v>
      </c>
      <c r="W120" s="1" t="s">
        <v>4</v>
      </c>
      <c r="X120" s="1" t="s">
        <v>4</v>
      </c>
      <c r="Y120" s="1" t="s">
        <v>4</v>
      </c>
      <c r="Z120" s="1" t="s">
        <v>4</v>
      </c>
      <c r="AA120" s="1" t="s">
        <v>4</v>
      </c>
      <c r="AB120" s="1" t="s">
        <v>4</v>
      </c>
      <c r="AC120" s="1" t="s">
        <v>4</v>
      </c>
      <c r="AD120" s="1" t="s">
        <v>4</v>
      </c>
      <c r="AE120" s="1" t="s">
        <v>4</v>
      </c>
      <c r="AF120" s="1" t="s">
        <v>4</v>
      </c>
      <c r="AG120" s="1" t="s">
        <v>4</v>
      </c>
      <c r="AH120" s="1" t="s">
        <v>4</v>
      </c>
      <c r="AI120" s="1" t="s">
        <v>4</v>
      </c>
      <c r="AJ120" s="1" t="s">
        <v>4</v>
      </c>
      <c r="AK120" s="1" t="s">
        <v>4</v>
      </c>
      <c r="AL120" s="1" t="s">
        <v>4</v>
      </c>
      <c r="AM120" s="1" t="s">
        <v>4</v>
      </c>
      <c r="AN120" s="1" t="s">
        <v>4</v>
      </c>
    </row>
    <row r="121" spans="2:40" x14ac:dyDescent="0.3">
      <c r="B121" s="1" t="s">
        <v>4</v>
      </c>
      <c r="C121" s="1" t="s">
        <v>4</v>
      </c>
      <c r="D121" s="1" t="s">
        <v>4</v>
      </c>
      <c r="E121" s="1" t="s">
        <v>4</v>
      </c>
      <c r="F121" s="1" t="s">
        <v>4</v>
      </c>
      <c r="G121" s="1" t="s">
        <v>4</v>
      </c>
      <c r="H121" s="1" t="s">
        <v>4</v>
      </c>
      <c r="I121" s="1" t="s">
        <v>4</v>
      </c>
      <c r="J121" s="1" t="s">
        <v>4</v>
      </c>
      <c r="K121" s="1" t="s">
        <v>4</v>
      </c>
      <c r="L121" s="1" t="s">
        <v>4</v>
      </c>
      <c r="M121" s="1" t="s">
        <v>4</v>
      </c>
      <c r="N121" s="1" t="s">
        <v>4</v>
      </c>
      <c r="O121" s="1" t="s">
        <v>4</v>
      </c>
      <c r="P121" s="1" t="s">
        <v>4</v>
      </c>
      <c r="Q121" s="1" t="s">
        <v>4</v>
      </c>
      <c r="R121" s="1" t="s">
        <v>4</v>
      </c>
      <c r="S121" s="1" t="s">
        <v>4</v>
      </c>
      <c r="T121" s="1" t="s">
        <v>4</v>
      </c>
      <c r="U121" s="1" t="s">
        <v>702</v>
      </c>
      <c r="V121" s="1" t="s">
        <v>57</v>
      </c>
      <c r="W121" s="1" t="s">
        <v>4</v>
      </c>
      <c r="X121" s="1" t="s">
        <v>4</v>
      </c>
      <c r="Y121" s="1" t="s">
        <v>4</v>
      </c>
      <c r="Z121" s="1" t="s">
        <v>4</v>
      </c>
      <c r="AA121" s="1" t="s">
        <v>4</v>
      </c>
      <c r="AB121" s="1" t="s">
        <v>4</v>
      </c>
      <c r="AC121" s="1" t="s">
        <v>4</v>
      </c>
      <c r="AD121" s="1" t="s">
        <v>4</v>
      </c>
      <c r="AE121" s="1" t="s">
        <v>4</v>
      </c>
      <c r="AF121" s="1" t="s">
        <v>4</v>
      </c>
      <c r="AG121" s="1" t="s">
        <v>4</v>
      </c>
      <c r="AH121" s="1" t="s">
        <v>4</v>
      </c>
      <c r="AI121" s="1" t="s">
        <v>4</v>
      </c>
      <c r="AJ121" s="1" t="s">
        <v>4</v>
      </c>
      <c r="AK121" s="1" t="s">
        <v>4</v>
      </c>
      <c r="AL121" s="1" t="s">
        <v>4</v>
      </c>
      <c r="AM121" s="1" t="s">
        <v>4</v>
      </c>
      <c r="AN121" s="1" t="s">
        <v>4</v>
      </c>
    </row>
    <row r="122" spans="2:40" x14ac:dyDescent="0.3">
      <c r="B122" s="1" t="s">
        <v>4</v>
      </c>
      <c r="C122" s="1" t="s">
        <v>4</v>
      </c>
      <c r="D122" s="1" t="s">
        <v>4</v>
      </c>
      <c r="E122" s="1" t="s">
        <v>4</v>
      </c>
      <c r="F122" s="1" t="s">
        <v>4</v>
      </c>
      <c r="G122" s="1" t="s">
        <v>4</v>
      </c>
      <c r="H122" s="1" t="s">
        <v>4</v>
      </c>
      <c r="I122" s="1" t="s">
        <v>4</v>
      </c>
      <c r="J122" s="1" t="s">
        <v>4</v>
      </c>
      <c r="K122" s="1" t="s">
        <v>4</v>
      </c>
      <c r="L122" s="1" t="s">
        <v>4</v>
      </c>
      <c r="M122" s="1" t="s">
        <v>4</v>
      </c>
      <c r="N122" s="1" t="s">
        <v>4</v>
      </c>
      <c r="O122" s="1" t="s">
        <v>4</v>
      </c>
      <c r="P122" s="1" t="s">
        <v>4</v>
      </c>
      <c r="Q122" s="1" t="s">
        <v>4</v>
      </c>
      <c r="R122" s="1" t="s">
        <v>4</v>
      </c>
      <c r="S122" s="1" t="s">
        <v>4</v>
      </c>
      <c r="T122" s="1" t="s">
        <v>4</v>
      </c>
      <c r="U122" s="1" t="s">
        <v>703</v>
      </c>
      <c r="V122" s="1" t="s">
        <v>57</v>
      </c>
      <c r="W122" s="1" t="s">
        <v>4</v>
      </c>
      <c r="X122" s="1" t="s">
        <v>4</v>
      </c>
      <c r="Y122" s="1" t="s">
        <v>4</v>
      </c>
      <c r="Z122" s="1" t="s">
        <v>4</v>
      </c>
      <c r="AA122" s="1" t="s">
        <v>4</v>
      </c>
      <c r="AB122" s="1" t="s">
        <v>4</v>
      </c>
      <c r="AC122" s="1" t="s">
        <v>4</v>
      </c>
      <c r="AD122" s="1" t="s">
        <v>4</v>
      </c>
      <c r="AE122" s="1" t="s">
        <v>4</v>
      </c>
      <c r="AF122" s="1" t="s">
        <v>4</v>
      </c>
      <c r="AG122" s="1" t="s">
        <v>4</v>
      </c>
      <c r="AH122" s="1" t="s">
        <v>4</v>
      </c>
      <c r="AI122" s="1" t="s">
        <v>4</v>
      </c>
      <c r="AJ122" s="1" t="s">
        <v>4</v>
      </c>
      <c r="AK122" s="1" t="s">
        <v>4</v>
      </c>
      <c r="AL122" s="1" t="s">
        <v>4</v>
      </c>
      <c r="AM122" s="1" t="s">
        <v>4</v>
      </c>
      <c r="AN122" s="1" t="s">
        <v>4</v>
      </c>
    </row>
    <row r="123" spans="2:40" x14ac:dyDescent="0.3">
      <c r="B123" s="1" t="s">
        <v>4</v>
      </c>
      <c r="C123" s="1" t="s">
        <v>4</v>
      </c>
      <c r="D123" s="1" t="s">
        <v>4</v>
      </c>
      <c r="E123" s="1" t="s">
        <v>4</v>
      </c>
      <c r="F123" s="1" t="s">
        <v>4</v>
      </c>
      <c r="G123" s="1" t="s">
        <v>4</v>
      </c>
      <c r="H123" s="1" t="s">
        <v>4</v>
      </c>
      <c r="I123" s="1" t="s">
        <v>4</v>
      </c>
      <c r="J123" s="1" t="s">
        <v>4</v>
      </c>
      <c r="K123" s="1" t="s">
        <v>4</v>
      </c>
      <c r="L123" s="1" t="s">
        <v>4</v>
      </c>
      <c r="M123" s="1" t="s">
        <v>4</v>
      </c>
      <c r="N123" s="1" t="s">
        <v>4</v>
      </c>
      <c r="O123" s="1" t="s">
        <v>4</v>
      </c>
      <c r="P123" s="1" t="s">
        <v>4</v>
      </c>
      <c r="Q123" s="1" t="s">
        <v>4</v>
      </c>
      <c r="R123" s="1" t="s">
        <v>4</v>
      </c>
      <c r="S123" s="1" t="s">
        <v>4</v>
      </c>
      <c r="T123" s="1" t="s">
        <v>4</v>
      </c>
      <c r="U123" s="1" t="s">
        <v>704</v>
      </c>
      <c r="V123" s="1" t="s">
        <v>305</v>
      </c>
      <c r="W123" s="1" t="s">
        <v>4</v>
      </c>
      <c r="X123" s="1" t="s">
        <v>4</v>
      </c>
      <c r="Y123" s="1" t="s">
        <v>4</v>
      </c>
      <c r="Z123" s="1" t="s">
        <v>4</v>
      </c>
      <c r="AA123" s="1" t="s">
        <v>4</v>
      </c>
      <c r="AB123" s="1" t="s">
        <v>4</v>
      </c>
      <c r="AC123" s="1" t="s">
        <v>4</v>
      </c>
      <c r="AD123" s="1" t="s">
        <v>4</v>
      </c>
      <c r="AE123" s="1" t="s">
        <v>4</v>
      </c>
      <c r="AF123" s="1" t="s">
        <v>4</v>
      </c>
      <c r="AG123" s="1" t="s">
        <v>4</v>
      </c>
      <c r="AH123" s="1" t="s">
        <v>4</v>
      </c>
      <c r="AI123" s="1" t="s">
        <v>4</v>
      </c>
      <c r="AJ123" s="1" t="s">
        <v>4</v>
      </c>
      <c r="AK123" s="1" t="s">
        <v>4</v>
      </c>
      <c r="AL123" s="1" t="s">
        <v>4</v>
      </c>
      <c r="AM123" s="1" t="s">
        <v>4</v>
      </c>
      <c r="AN123" s="1" t="s">
        <v>4</v>
      </c>
    </row>
    <row r="124" spans="2:40" x14ac:dyDescent="0.3">
      <c r="B124" s="1" t="s">
        <v>4</v>
      </c>
      <c r="C124" s="1" t="s">
        <v>4</v>
      </c>
      <c r="D124" s="1" t="s">
        <v>4</v>
      </c>
      <c r="E124" s="1" t="s">
        <v>4</v>
      </c>
      <c r="F124" s="1" t="s">
        <v>4</v>
      </c>
      <c r="G124" s="1" t="s">
        <v>4</v>
      </c>
      <c r="H124" s="1" t="s">
        <v>4</v>
      </c>
      <c r="I124" s="1" t="s">
        <v>4</v>
      </c>
      <c r="J124" s="1" t="s">
        <v>4</v>
      </c>
      <c r="K124" s="1" t="s">
        <v>4</v>
      </c>
      <c r="L124" s="1" t="s">
        <v>4</v>
      </c>
      <c r="M124" s="1" t="s">
        <v>4</v>
      </c>
      <c r="N124" s="1" t="s">
        <v>4</v>
      </c>
      <c r="O124" s="1" t="s">
        <v>4</v>
      </c>
      <c r="P124" s="1" t="s">
        <v>4</v>
      </c>
      <c r="Q124" s="1" t="s">
        <v>4</v>
      </c>
      <c r="R124" s="1" t="s">
        <v>4</v>
      </c>
      <c r="S124" s="1" t="s">
        <v>4</v>
      </c>
      <c r="T124" s="1" t="s">
        <v>4</v>
      </c>
      <c r="U124" s="1" t="s">
        <v>705</v>
      </c>
      <c r="V124" s="1" t="s">
        <v>39</v>
      </c>
      <c r="W124" s="1" t="s">
        <v>4</v>
      </c>
      <c r="X124" s="1" t="s">
        <v>4</v>
      </c>
      <c r="Y124" s="1" t="s">
        <v>4</v>
      </c>
      <c r="Z124" s="1" t="s">
        <v>4</v>
      </c>
      <c r="AA124" s="1" t="s">
        <v>4</v>
      </c>
      <c r="AB124" s="1" t="s">
        <v>4</v>
      </c>
      <c r="AC124" s="1" t="s">
        <v>4</v>
      </c>
      <c r="AD124" s="1" t="s">
        <v>4</v>
      </c>
      <c r="AE124" s="1" t="s">
        <v>4</v>
      </c>
      <c r="AF124" s="1" t="s">
        <v>4</v>
      </c>
      <c r="AG124" s="1" t="s">
        <v>4</v>
      </c>
      <c r="AH124" s="1" t="s">
        <v>4</v>
      </c>
      <c r="AI124" s="1" t="s">
        <v>4</v>
      </c>
      <c r="AJ124" s="1" t="s">
        <v>4</v>
      </c>
      <c r="AK124" s="1" t="s">
        <v>4</v>
      </c>
      <c r="AL124" s="1" t="s">
        <v>4</v>
      </c>
      <c r="AM124" s="1" t="s">
        <v>4</v>
      </c>
      <c r="AN124" s="1" t="s">
        <v>4</v>
      </c>
    </row>
    <row r="125" spans="2:40" x14ac:dyDescent="0.3">
      <c r="B125" s="1" t="s">
        <v>4</v>
      </c>
      <c r="C125" s="1" t="s">
        <v>4</v>
      </c>
      <c r="D125" s="1" t="s">
        <v>4</v>
      </c>
      <c r="E125" s="1" t="s">
        <v>4</v>
      </c>
      <c r="F125" s="1" t="s">
        <v>4</v>
      </c>
      <c r="G125" s="1" t="s">
        <v>4</v>
      </c>
      <c r="H125" s="1" t="s">
        <v>4</v>
      </c>
      <c r="I125" s="1" t="s">
        <v>4</v>
      </c>
      <c r="J125" s="1" t="s">
        <v>4</v>
      </c>
      <c r="K125" s="1" t="s">
        <v>4</v>
      </c>
      <c r="L125" s="1" t="s">
        <v>4</v>
      </c>
      <c r="M125" s="1" t="s">
        <v>4</v>
      </c>
      <c r="N125" s="1" t="s">
        <v>4</v>
      </c>
      <c r="O125" s="1" t="s">
        <v>4</v>
      </c>
      <c r="P125" s="1" t="s">
        <v>4</v>
      </c>
      <c r="Q125" s="1" t="s">
        <v>4</v>
      </c>
      <c r="R125" s="1" t="s">
        <v>4</v>
      </c>
      <c r="S125" s="1" t="s">
        <v>4</v>
      </c>
      <c r="T125" s="1" t="s">
        <v>4</v>
      </c>
      <c r="U125" s="1" t="s">
        <v>706</v>
      </c>
      <c r="V125" s="1" t="s">
        <v>329</v>
      </c>
      <c r="W125" s="1" t="s">
        <v>4</v>
      </c>
      <c r="X125" s="1" t="s">
        <v>4</v>
      </c>
      <c r="Y125" s="1" t="s">
        <v>4</v>
      </c>
      <c r="Z125" s="1" t="s">
        <v>4</v>
      </c>
      <c r="AA125" s="1" t="s">
        <v>4</v>
      </c>
      <c r="AB125" s="1" t="s">
        <v>4</v>
      </c>
      <c r="AC125" s="1" t="s">
        <v>4</v>
      </c>
      <c r="AD125" s="1" t="s">
        <v>4</v>
      </c>
      <c r="AE125" s="1" t="s">
        <v>4</v>
      </c>
      <c r="AF125" s="1" t="s">
        <v>4</v>
      </c>
      <c r="AG125" s="1" t="s">
        <v>4</v>
      </c>
      <c r="AH125" s="1" t="s">
        <v>4</v>
      </c>
      <c r="AI125" s="1" t="s">
        <v>4</v>
      </c>
      <c r="AJ125" s="1" t="s">
        <v>4</v>
      </c>
      <c r="AK125" s="1" t="s">
        <v>4</v>
      </c>
      <c r="AL125" s="1" t="s">
        <v>4</v>
      </c>
      <c r="AM125" s="1" t="s">
        <v>4</v>
      </c>
      <c r="AN125" s="1" t="s">
        <v>4</v>
      </c>
    </row>
    <row r="126" spans="2:40" x14ac:dyDescent="0.3">
      <c r="B126" s="1" t="s">
        <v>4</v>
      </c>
      <c r="C126" s="1" t="s">
        <v>4</v>
      </c>
      <c r="D126" s="1" t="s">
        <v>4</v>
      </c>
      <c r="E126" s="1" t="s">
        <v>4</v>
      </c>
      <c r="F126" s="1" t="s">
        <v>4</v>
      </c>
      <c r="G126" s="1" t="s">
        <v>4</v>
      </c>
      <c r="H126" s="1" t="s">
        <v>4</v>
      </c>
      <c r="I126" s="1" t="s">
        <v>4</v>
      </c>
      <c r="J126" s="1" t="s">
        <v>4</v>
      </c>
      <c r="K126" s="1" t="s">
        <v>4</v>
      </c>
      <c r="L126" s="1" t="s">
        <v>4</v>
      </c>
      <c r="M126" s="1" t="s">
        <v>4</v>
      </c>
      <c r="N126" s="1" t="s">
        <v>4</v>
      </c>
      <c r="O126" s="1" t="s">
        <v>4</v>
      </c>
      <c r="P126" s="1" t="s">
        <v>4</v>
      </c>
      <c r="Q126" s="1" t="s">
        <v>4</v>
      </c>
      <c r="R126" s="1" t="s">
        <v>4</v>
      </c>
      <c r="S126" s="1" t="s">
        <v>4</v>
      </c>
      <c r="T126" s="1" t="s">
        <v>4</v>
      </c>
      <c r="U126" s="1" t="s">
        <v>707</v>
      </c>
      <c r="V126" s="1" t="s">
        <v>329</v>
      </c>
      <c r="W126" s="1" t="s">
        <v>4</v>
      </c>
      <c r="X126" s="1" t="s">
        <v>4</v>
      </c>
      <c r="Y126" s="1" t="s">
        <v>4</v>
      </c>
      <c r="Z126" s="1" t="s">
        <v>4</v>
      </c>
      <c r="AA126" s="1" t="s">
        <v>4</v>
      </c>
      <c r="AB126" s="1" t="s">
        <v>4</v>
      </c>
      <c r="AC126" s="1" t="s">
        <v>4</v>
      </c>
      <c r="AD126" s="1" t="s">
        <v>4</v>
      </c>
      <c r="AE126" s="1" t="s">
        <v>4</v>
      </c>
      <c r="AF126" s="1" t="s">
        <v>4</v>
      </c>
      <c r="AG126" s="1" t="s">
        <v>4</v>
      </c>
      <c r="AH126" s="1" t="s">
        <v>4</v>
      </c>
      <c r="AI126" s="1" t="s">
        <v>4</v>
      </c>
      <c r="AJ126" s="1" t="s">
        <v>4</v>
      </c>
      <c r="AK126" s="1" t="s">
        <v>4</v>
      </c>
      <c r="AL126" s="1" t="s">
        <v>4</v>
      </c>
      <c r="AM126" s="1" t="s">
        <v>4</v>
      </c>
      <c r="AN126" s="1" t="s">
        <v>4</v>
      </c>
    </row>
    <row r="127" spans="2:40" x14ac:dyDescent="0.3">
      <c r="B127" s="1" t="s">
        <v>4</v>
      </c>
      <c r="C127" s="1" t="s">
        <v>4</v>
      </c>
      <c r="D127" s="1" t="s">
        <v>4</v>
      </c>
      <c r="E127" s="1" t="s">
        <v>4</v>
      </c>
      <c r="F127" s="1" t="s">
        <v>4</v>
      </c>
      <c r="G127" s="1" t="s">
        <v>4</v>
      </c>
      <c r="H127" s="1" t="s">
        <v>4</v>
      </c>
      <c r="I127" s="1" t="s">
        <v>4</v>
      </c>
      <c r="J127" s="1" t="s">
        <v>4</v>
      </c>
      <c r="K127" s="1" t="s">
        <v>4</v>
      </c>
      <c r="L127" s="1" t="s">
        <v>4</v>
      </c>
      <c r="M127" s="1" t="s">
        <v>4</v>
      </c>
      <c r="N127" s="1" t="s">
        <v>4</v>
      </c>
      <c r="O127" s="1" t="s">
        <v>4</v>
      </c>
      <c r="P127" s="1" t="s">
        <v>4</v>
      </c>
      <c r="Q127" s="1" t="s">
        <v>4</v>
      </c>
      <c r="R127" s="1" t="s">
        <v>4</v>
      </c>
      <c r="S127" s="1" t="s">
        <v>4</v>
      </c>
      <c r="T127" s="1" t="s">
        <v>4</v>
      </c>
      <c r="U127" s="1" t="s">
        <v>708</v>
      </c>
      <c r="V127" s="1" t="s">
        <v>329</v>
      </c>
      <c r="W127" s="1" t="s">
        <v>4</v>
      </c>
      <c r="X127" s="1" t="s">
        <v>4</v>
      </c>
      <c r="Y127" s="1" t="s">
        <v>4</v>
      </c>
      <c r="Z127" s="1" t="s">
        <v>4</v>
      </c>
      <c r="AA127" s="1" t="s">
        <v>4</v>
      </c>
      <c r="AB127" s="1" t="s">
        <v>4</v>
      </c>
      <c r="AC127" s="1" t="s">
        <v>4</v>
      </c>
      <c r="AD127" s="1" t="s">
        <v>4</v>
      </c>
      <c r="AE127" s="1" t="s">
        <v>4</v>
      </c>
      <c r="AF127" s="1" t="s">
        <v>4</v>
      </c>
      <c r="AG127" s="1" t="s">
        <v>4</v>
      </c>
      <c r="AH127" s="1" t="s">
        <v>4</v>
      </c>
      <c r="AI127" s="1" t="s">
        <v>4</v>
      </c>
      <c r="AJ127" s="1" t="s">
        <v>4</v>
      </c>
      <c r="AK127" s="1" t="s">
        <v>4</v>
      </c>
      <c r="AL127" s="1" t="s">
        <v>4</v>
      </c>
      <c r="AM127" s="1" t="s">
        <v>4</v>
      </c>
      <c r="AN127" s="1" t="s">
        <v>4</v>
      </c>
    </row>
    <row r="128" spans="2:40" x14ac:dyDescent="0.3">
      <c r="B128" s="1" t="s">
        <v>4</v>
      </c>
      <c r="C128" s="1" t="s">
        <v>4</v>
      </c>
      <c r="D128" s="1" t="s">
        <v>4</v>
      </c>
      <c r="E128" s="1" t="s">
        <v>4</v>
      </c>
      <c r="F128" s="1" t="s">
        <v>4</v>
      </c>
      <c r="G128" s="1" t="s">
        <v>4</v>
      </c>
      <c r="H128" s="1" t="s">
        <v>4</v>
      </c>
      <c r="I128" s="1" t="s">
        <v>4</v>
      </c>
      <c r="J128" s="1" t="s">
        <v>4</v>
      </c>
      <c r="K128" s="1" t="s">
        <v>4</v>
      </c>
      <c r="L128" s="1" t="s">
        <v>4</v>
      </c>
      <c r="M128" s="1" t="s">
        <v>4</v>
      </c>
      <c r="N128" s="1" t="s">
        <v>4</v>
      </c>
      <c r="O128" s="1" t="s">
        <v>4</v>
      </c>
      <c r="P128" s="1" t="s">
        <v>4</v>
      </c>
      <c r="Q128" s="1" t="s">
        <v>4</v>
      </c>
      <c r="R128" s="1" t="s">
        <v>4</v>
      </c>
      <c r="S128" s="1" t="s">
        <v>4</v>
      </c>
      <c r="T128" s="1" t="s">
        <v>4</v>
      </c>
      <c r="U128" s="1" t="s">
        <v>709</v>
      </c>
      <c r="V128" s="1" t="s">
        <v>19</v>
      </c>
      <c r="W128" s="1" t="s">
        <v>4</v>
      </c>
      <c r="X128" s="1" t="s">
        <v>4</v>
      </c>
      <c r="Y128" s="1" t="s">
        <v>4</v>
      </c>
      <c r="Z128" s="1" t="s">
        <v>4</v>
      </c>
      <c r="AA128" s="1" t="s">
        <v>4</v>
      </c>
      <c r="AB128" s="1" t="s">
        <v>4</v>
      </c>
      <c r="AC128" s="1" t="s">
        <v>4</v>
      </c>
      <c r="AD128" s="1" t="s">
        <v>4</v>
      </c>
      <c r="AE128" s="1" t="s">
        <v>4</v>
      </c>
      <c r="AF128" s="1" t="s">
        <v>4</v>
      </c>
      <c r="AG128" s="1" t="s">
        <v>4</v>
      </c>
      <c r="AH128" s="1" t="s">
        <v>4</v>
      </c>
      <c r="AI128" s="1" t="s">
        <v>4</v>
      </c>
      <c r="AJ128" s="1" t="s">
        <v>4</v>
      </c>
      <c r="AK128" s="1" t="s">
        <v>4</v>
      </c>
      <c r="AL128" s="1" t="s">
        <v>4</v>
      </c>
      <c r="AM128" s="1" t="s">
        <v>4</v>
      </c>
      <c r="AN128" s="1" t="s">
        <v>4</v>
      </c>
    </row>
    <row r="129" spans="2:40" x14ac:dyDescent="0.3">
      <c r="B129" s="1" t="s">
        <v>4</v>
      </c>
      <c r="C129" s="1" t="s">
        <v>4</v>
      </c>
      <c r="D129" s="1" t="s">
        <v>4</v>
      </c>
      <c r="E129" s="1" t="s">
        <v>4</v>
      </c>
      <c r="F129" s="1" t="s">
        <v>4</v>
      </c>
      <c r="G129" s="1" t="s">
        <v>4</v>
      </c>
      <c r="H129" s="1" t="s">
        <v>4</v>
      </c>
      <c r="I129" s="1" t="s">
        <v>4</v>
      </c>
      <c r="J129" s="1" t="s">
        <v>4</v>
      </c>
      <c r="K129" s="1" t="s">
        <v>4</v>
      </c>
      <c r="L129" s="1" t="s">
        <v>4</v>
      </c>
      <c r="M129" s="1" t="s">
        <v>4</v>
      </c>
      <c r="N129" s="1" t="s">
        <v>4</v>
      </c>
      <c r="O129" s="1" t="s">
        <v>4</v>
      </c>
      <c r="P129" s="1" t="s">
        <v>4</v>
      </c>
      <c r="Q129" s="1" t="s">
        <v>4</v>
      </c>
      <c r="R129" s="1" t="s">
        <v>4</v>
      </c>
      <c r="S129" s="1" t="s">
        <v>4</v>
      </c>
      <c r="T129" s="1" t="s">
        <v>4</v>
      </c>
      <c r="U129" s="1" t="s">
        <v>710</v>
      </c>
      <c r="V129" s="1" t="s">
        <v>19</v>
      </c>
      <c r="W129" s="1" t="s">
        <v>4</v>
      </c>
      <c r="X129" s="1" t="s">
        <v>4</v>
      </c>
      <c r="Y129" s="1" t="s">
        <v>4</v>
      </c>
      <c r="Z129" s="1" t="s">
        <v>4</v>
      </c>
      <c r="AA129" s="1" t="s">
        <v>4</v>
      </c>
      <c r="AB129" s="1" t="s">
        <v>4</v>
      </c>
      <c r="AC129" s="1" t="s">
        <v>4</v>
      </c>
      <c r="AD129" s="1" t="s">
        <v>4</v>
      </c>
      <c r="AE129" s="1" t="s">
        <v>4</v>
      </c>
      <c r="AF129" s="1" t="s">
        <v>4</v>
      </c>
      <c r="AG129" s="1" t="s">
        <v>4</v>
      </c>
      <c r="AH129" s="1" t="s">
        <v>4</v>
      </c>
      <c r="AI129" s="1" t="s">
        <v>4</v>
      </c>
      <c r="AJ129" s="1" t="s">
        <v>4</v>
      </c>
      <c r="AK129" s="1" t="s">
        <v>4</v>
      </c>
      <c r="AL129" s="1" t="s">
        <v>4</v>
      </c>
      <c r="AM129" s="1" t="s">
        <v>4</v>
      </c>
      <c r="AN129" s="1" t="s">
        <v>4</v>
      </c>
    </row>
    <row r="130" spans="2:40" x14ac:dyDescent="0.3">
      <c r="B130" s="1" t="s">
        <v>4</v>
      </c>
      <c r="C130" s="1" t="s">
        <v>4</v>
      </c>
      <c r="D130" s="1" t="s">
        <v>4</v>
      </c>
      <c r="E130" s="1" t="s">
        <v>4</v>
      </c>
      <c r="F130" s="1" t="s">
        <v>4</v>
      </c>
      <c r="G130" s="1" t="s">
        <v>4</v>
      </c>
      <c r="H130" s="1" t="s">
        <v>4</v>
      </c>
      <c r="I130" s="1" t="s">
        <v>4</v>
      </c>
      <c r="J130" s="1" t="s">
        <v>4</v>
      </c>
      <c r="K130" s="1" t="s">
        <v>4</v>
      </c>
      <c r="L130" s="1" t="s">
        <v>4</v>
      </c>
      <c r="M130" s="1" t="s">
        <v>4</v>
      </c>
      <c r="N130" s="1" t="s">
        <v>4</v>
      </c>
      <c r="O130" s="1" t="s">
        <v>4</v>
      </c>
      <c r="P130" s="1" t="s">
        <v>4</v>
      </c>
      <c r="Q130" s="1" t="s">
        <v>4</v>
      </c>
      <c r="R130" s="1" t="s">
        <v>4</v>
      </c>
      <c r="S130" s="1" t="s">
        <v>4</v>
      </c>
      <c r="T130" s="1" t="s">
        <v>4</v>
      </c>
      <c r="U130" s="1" t="s">
        <v>711</v>
      </c>
      <c r="V130" s="1" t="s">
        <v>19</v>
      </c>
      <c r="W130" s="1" t="s">
        <v>4</v>
      </c>
      <c r="X130" s="1" t="s">
        <v>4</v>
      </c>
      <c r="Y130" s="1" t="s">
        <v>4</v>
      </c>
      <c r="Z130" s="1" t="s">
        <v>4</v>
      </c>
      <c r="AA130" s="1" t="s">
        <v>4</v>
      </c>
      <c r="AB130" s="1" t="s">
        <v>4</v>
      </c>
      <c r="AC130" s="1" t="s">
        <v>4</v>
      </c>
      <c r="AD130" s="1" t="s">
        <v>4</v>
      </c>
      <c r="AE130" s="1" t="s">
        <v>4</v>
      </c>
      <c r="AF130" s="1" t="s">
        <v>4</v>
      </c>
      <c r="AG130" s="1" t="s">
        <v>4</v>
      </c>
      <c r="AH130" s="1" t="s">
        <v>4</v>
      </c>
      <c r="AI130" s="1" t="s">
        <v>4</v>
      </c>
      <c r="AJ130" s="1" t="s">
        <v>4</v>
      </c>
      <c r="AK130" s="1" t="s">
        <v>4</v>
      </c>
      <c r="AL130" s="1" t="s">
        <v>4</v>
      </c>
      <c r="AM130" s="1" t="s">
        <v>4</v>
      </c>
      <c r="AN130" s="1" t="s">
        <v>4</v>
      </c>
    </row>
    <row r="131" spans="2:40" x14ac:dyDescent="0.3">
      <c r="B131" s="1" t="s">
        <v>4</v>
      </c>
      <c r="C131" s="1" t="s">
        <v>4</v>
      </c>
      <c r="D131" s="1" t="s">
        <v>4</v>
      </c>
      <c r="E131" s="1" t="s">
        <v>4</v>
      </c>
      <c r="F131" s="1" t="s">
        <v>4</v>
      </c>
      <c r="G131" s="1" t="s">
        <v>4</v>
      </c>
      <c r="H131" s="1" t="s">
        <v>4</v>
      </c>
      <c r="I131" s="1" t="s">
        <v>4</v>
      </c>
      <c r="J131" s="1" t="s">
        <v>4</v>
      </c>
      <c r="K131" s="1" t="s">
        <v>4</v>
      </c>
      <c r="L131" s="1" t="s">
        <v>4</v>
      </c>
      <c r="M131" s="1" t="s">
        <v>4</v>
      </c>
      <c r="N131" s="1" t="s">
        <v>4</v>
      </c>
      <c r="O131" s="1" t="s">
        <v>4</v>
      </c>
      <c r="P131" s="1" t="s">
        <v>4</v>
      </c>
      <c r="Q131" s="1" t="s">
        <v>4</v>
      </c>
      <c r="R131" s="1" t="s">
        <v>4</v>
      </c>
      <c r="S131" s="1" t="s">
        <v>4</v>
      </c>
      <c r="T131" s="1" t="s">
        <v>4</v>
      </c>
      <c r="U131" s="1" t="s">
        <v>712</v>
      </c>
      <c r="V131" s="1" t="s">
        <v>19</v>
      </c>
      <c r="W131" s="1" t="s">
        <v>4</v>
      </c>
      <c r="X131" s="1" t="s">
        <v>4</v>
      </c>
      <c r="Y131" s="1" t="s">
        <v>4</v>
      </c>
      <c r="Z131" s="1" t="s">
        <v>4</v>
      </c>
      <c r="AA131" s="1" t="s">
        <v>4</v>
      </c>
      <c r="AB131" s="1" t="s">
        <v>4</v>
      </c>
      <c r="AC131" s="1" t="s">
        <v>4</v>
      </c>
      <c r="AD131" s="1" t="s">
        <v>4</v>
      </c>
      <c r="AE131" s="1" t="s">
        <v>4</v>
      </c>
      <c r="AF131" s="1" t="s">
        <v>4</v>
      </c>
      <c r="AG131" s="1" t="s">
        <v>4</v>
      </c>
      <c r="AH131" s="1" t="s">
        <v>4</v>
      </c>
      <c r="AI131" s="1" t="s">
        <v>4</v>
      </c>
      <c r="AJ131" s="1" t="s">
        <v>4</v>
      </c>
      <c r="AK131" s="1" t="s">
        <v>4</v>
      </c>
      <c r="AL131" s="1" t="s">
        <v>4</v>
      </c>
      <c r="AM131" s="1" t="s">
        <v>4</v>
      </c>
      <c r="AN131" s="1" t="s">
        <v>4</v>
      </c>
    </row>
    <row r="132" spans="2:40" x14ac:dyDescent="0.3">
      <c r="B132" s="1" t="s">
        <v>4</v>
      </c>
      <c r="C132" s="1" t="s">
        <v>4</v>
      </c>
      <c r="D132" s="1" t="s">
        <v>4</v>
      </c>
      <c r="E132" s="1" t="s">
        <v>4</v>
      </c>
      <c r="F132" s="1" t="s">
        <v>4</v>
      </c>
      <c r="G132" s="1" t="s">
        <v>4</v>
      </c>
      <c r="H132" s="1" t="s">
        <v>4</v>
      </c>
      <c r="I132" s="1" t="s">
        <v>4</v>
      </c>
      <c r="J132" s="1" t="s">
        <v>4</v>
      </c>
      <c r="K132" s="1" t="s">
        <v>4</v>
      </c>
      <c r="L132" s="1" t="s">
        <v>4</v>
      </c>
      <c r="M132" s="1" t="s">
        <v>4</v>
      </c>
      <c r="N132" s="1" t="s">
        <v>4</v>
      </c>
      <c r="O132" s="1" t="s">
        <v>4</v>
      </c>
      <c r="P132" s="1" t="s">
        <v>4</v>
      </c>
      <c r="Q132" s="1" t="s">
        <v>4</v>
      </c>
      <c r="R132" s="1" t="s">
        <v>4</v>
      </c>
      <c r="S132" s="1" t="s">
        <v>4</v>
      </c>
      <c r="T132" s="1" t="s">
        <v>4</v>
      </c>
      <c r="U132" s="1" t="s">
        <v>712</v>
      </c>
      <c r="V132" s="1" t="s">
        <v>713</v>
      </c>
      <c r="W132" s="1" t="s">
        <v>4</v>
      </c>
      <c r="X132" s="1" t="s">
        <v>4</v>
      </c>
      <c r="Y132" s="1" t="s">
        <v>4</v>
      </c>
      <c r="Z132" s="1" t="s">
        <v>4</v>
      </c>
      <c r="AA132" s="1" t="s">
        <v>4</v>
      </c>
      <c r="AB132" s="1" t="s">
        <v>4</v>
      </c>
      <c r="AC132" s="1" t="s">
        <v>4</v>
      </c>
      <c r="AD132" s="1" t="s">
        <v>4</v>
      </c>
      <c r="AE132" s="1" t="s">
        <v>4</v>
      </c>
      <c r="AF132" s="1" t="s">
        <v>4</v>
      </c>
      <c r="AG132" s="1" t="s">
        <v>4</v>
      </c>
      <c r="AH132" s="1" t="s">
        <v>4</v>
      </c>
      <c r="AI132" s="1" t="s">
        <v>4</v>
      </c>
      <c r="AJ132" s="1" t="s">
        <v>4</v>
      </c>
      <c r="AK132" s="1" t="s">
        <v>4</v>
      </c>
      <c r="AL132" s="1" t="s">
        <v>4</v>
      </c>
      <c r="AM132" s="1" t="s">
        <v>4</v>
      </c>
      <c r="AN132" s="1" t="s">
        <v>4</v>
      </c>
    </row>
    <row r="133" spans="2:40" x14ac:dyDescent="0.3">
      <c r="B133" s="1" t="s">
        <v>4</v>
      </c>
      <c r="C133" s="1" t="s">
        <v>4</v>
      </c>
      <c r="D133" s="1" t="s">
        <v>4</v>
      </c>
      <c r="E133" s="1" t="s">
        <v>4</v>
      </c>
      <c r="F133" s="1" t="s">
        <v>4</v>
      </c>
      <c r="G133" s="1" t="s">
        <v>4</v>
      </c>
      <c r="H133" s="1" t="s">
        <v>4</v>
      </c>
      <c r="I133" s="1" t="s">
        <v>4</v>
      </c>
      <c r="J133" s="1" t="s">
        <v>4</v>
      </c>
      <c r="K133" s="1" t="s">
        <v>4</v>
      </c>
      <c r="L133" s="1" t="s">
        <v>4</v>
      </c>
      <c r="M133" s="1" t="s">
        <v>4</v>
      </c>
      <c r="N133" s="1" t="s">
        <v>4</v>
      </c>
      <c r="O133" s="1" t="s">
        <v>4</v>
      </c>
      <c r="P133" s="1" t="s">
        <v>4</v>
      </c>
      <c r="Q133" s="1" t="s">
        <v>4</v>
      </c>
      <c r="R133" s="1" t="s">
        <v>4</v>
      </c>
      <c r="S133" s="1" t="s">
        <v>4</v>
      </c>
      <c r="T133" s="1" t="s">
        <v>4</v>
      </c>
      <c r="U133" s="1" t="s">
        <v>714</v>
      </c>
      <c r="V133" s="1" t="s">
        <v>713</v>
      </c>
      <c r="W133" s="1" t="s">
        <v>4</v>
      </c>
      <c r="X133" s="1" t="s">
        <v>4</v>
      </c>
      <c r="Y133" s="1" t="s">
        <v>4</v>
      </c>
      <c r="Z133" s="1" t="s">
        <v>4</v>
      </c>
      <c r="AA133" s="1" t="s">
        <v>4</v>
      </c>
      <c r="AB133" s="1" t="s">
        <v>4</v>
      </c>
      <c r="AC133" s="1" t="s">
        <v>4</v>
      </c>
      <c r="AD133" s="1" t="s">
        <v>4</v>
      </c>
      <c r="AE133" s="1" t="s">
        <v>4</v>
      </c>
      <c r="AF133" s="1" t="s">
        <v>4</v>
      </c>
      <c r="AG133" s="1" t="s">
        <v>4</v>
      </c>
      <c r="AH133" s="1" t="s">
        <v>4</v>
      </c>
      <c r="AI133" s="1" t="s">
        <v>4</v>
      </c>
      <c r="AJ133" s="1" t="s">
        <v>4</v>
      </c>
      <c r="AK133" s="1" t="s">
        <v>4</v>
      </c>
      <c r="AL133" s="1" t="s">
        <v>4</v>
      </c>
      <c r="AM133" s="1" t="s">
        <v>4</v>
      </c>
      <c r="AN133" s="1" t="s">
        <v>4</v>
      </c>
    </row>
    <row r="134" spans="2:40" x14ac:dyDescent="0.3">
      <c r="B134" s="1" t="s">
        <v>4</v>
      </c>
      <c r="C134" s="1" t="s">
        <v>4</v>
      </c>
      <c r="D134" s="1" t="s">
        <v>4</v>
      </c>
      <c r="E134" s="1" t="s">
        <v>4</v>
      </c>
      <c r="F134" s="1" t="s">
        <v>4</v>
      </c>
      <c r="G134" s="1" t="s">
        <v>4</v>
      </c>
      <c r="H134" s="1" t="s">
        <v>4</v>
      </c>
      <c r="I134" s="1" t="s">
        <v>4</v>
      </c>
      <c r="J134" s="1" t="s">
        <v>4</v>
      </c>
      <c r="K134" s="1" t="s">
        <v>4</v>
      </c>
      <c r="L134" s="1" t="s">
        <v>4</v>
      </c>
      <c r="M134" s="1" t="s">
        <v>4</v>
      </c>
      <c r="N134" s="1" t="s">
        <v>4</v>
      </c>
      <c r="O134" s="1" t="s">
        <v>4</v>
      </c>
      <c r="P134" s="1" t="s">
        <v>4</v>
      </c>
      <c r="Q134" s="1" t="s">
        <v>4</v>
      </c>
      <c r="R134" s="1" t="s">
        <v>4</v>
      </c>
      <c r="S134" s="1" t="s">
        <v>4</v>
      </c>
      <c r="T134" s="1" t="s">
        <v>4</v>
      </c>
      <c r="U134" s="1" t="s">
        <v>715</v>
      </c>
      <c r="V134" s="1" t="s">
        <v>713</v>
      </c>
      <c r="W134" s="1" t="s">
        <v>4</v>
      </c>
      <c r="X134" s="1" t="s">
        <v>4</v>
      </c>
      <c r="Y134" s="1" t="s">
        <v>4</v>
      </c>
      <c r="Z134" s="1" t="s">
        <v>4</v>
      </c>
      <c r="AA134" s="1" t="s">
        <v>4</v>
      </c>
      <c r="AB134" s="1" t="s">
        <v>4</v>
      </c>
      <c r="AC134" s="1" t="s">
        <v>4</v>
      </c>
      <c r="AD134" s="1" t="s">
        <v>4</v>
      </c>
      <c r="AE134" s="1" t="s">
        <v>4</v>
      </c>
      <c r="AF134" s="1" t="s">
        <v>4</v>
      </c>
      <c r="AG134" s="1" t="s">
        <v>4</v>
      </c>
      <c r="AH134" s="1" t="s">
        <v>4</v>
      </c>
      <c r="AI134" s="1" t="s">
        <v>4</v>
      </c>
      <c r="AJ134" s="1" t="s">
        <v>4</v>
      </c>
      <c r="AK134" s="1" t="s">
        <v>4</v>
      </c>
      <c r="AL134" s="1" t="s">
        <v>4</v>
      </c>
      <c r="AM134" s="1" t="s">
        <v>4</v>
      </c>
      <c r="AN134" s="1" t="s">
        <v>4</v>
      </c>
    </row>
    <row r="135" spans="2:40" x14ac:dyDescent="0.3">
      <c r="B135" s="1" t="s">
        <v>4</v>
      </c>
      <c r="C135" s="1" t="s">
        <v>4</v>
      </c>
      <c r="D135" s="1" t="s">
        <v>4</v>
      </c>
      <c r="E135" s="1" t="s">
        <v>4</v>
      </c>
      <c r="F135" s="1" t="s">
        <v>4</v>
      </c>
      <c r="G135" s="1" t="s">
        <v>4</v>
      </c>
      <c r="H135" s="1" t="s">
        <v>4</v>
      </c>
      <c r="I135" s="1" t="s">
        <v>4</v>
      </c>
      <c r="J135" s="1" t="s">
        <v>4</v>
      </c>
      <c r="K135" s="1" t="s">
        <v>4</v>
      </c>
      <c r="L135" s="1" t="s">
        <v>4</v>
      </c>
      <c r="M135" s="1" t="s">
        <v>4</v>
      </c>
      <c r="N135" s="1" t="s">
        <v>4</v>
      </c>
      <c r="O135" s="1" t="s">
        <v>4</v>
      </c>
      <c r="P135" s="1" t="s">
        <v>4</v>
      </c>
      <c r="Q135" s="1" t="s">
        <v>4</v>
      </c>
      <c r="R135" s="1" t="s">
        <v>4</v>
      </c>
      <c r="S135" s="1" t="s">
        <v>4</v>
      </c>
      <c r="T135" s="1" t="s">
        <v>4</v>
      </c>
      <c r="U135" s="1" t="s">
        <v>716</v>
      </c>
      <c r="V135" s="1" t="s">
        <v>713</v>
      </c>
      <c r="W135" s="1" t="s">
        <v>4</v>
      </c>
      <c r="X135" s="1" t="s">
        <v>4</v>
      </c>
      <c r="Y135" s="1" t="s">
        <v>4</v>
      </c>
      <c r="Z135" s="1" t="s">
        <v>4</v>
      </c>
      <c r="AA135" s="1" t="s">
        <v>4</v>
      </c>
      <c r="AB135" s="1" t="s">
        <v>4</v>
      </c>
      <c r="AC135" s="1" t="s">
        <v>4</v>
      </c>
      <c r="AD135" s="1" t="s">
        <v>4</v>
      </c>
      <c r="AE135" s="1" t="s">
        <v>4</v>
      </c>
      <c r="AF135" s="1" t="s">
        <v>4</v>
      </c>
      <c r="AG135" s="1" t="s">
        <v>4</v>
      </c>
      <c r="AH135" s="1" t="s">
        <v>4</v>
      </c>
      <c r="AI135" s="1" t="s">
        <v>4</v>
      </c>
      <c r="AJ135" s="1" t="s">
        <v>4</v>
      </c>
      <c r="AK135" s="1" t="s">
        <v>4</v>
      </c>
      <c r="AL135" s="1" t="s">
        <v>4</v>
      </c>
      <c r="AM135" s="1" t="s">
        <v>4</v>
      </c>
      <c r="AN135" s="1" t="s">
        <v>4</v>
      </c>
    </row>
    <row r="136" spans="2:40" x14ac:dyDescent="0.3">
      <c r="B136" s="1" t="s">
        <v>4</v>
      </c>
      <c r="C136" s="1" t="s">
        <v>4</v>
      </c>
      <c r="D136" s="1" t="s">
        <v>4</v>
      </c>
      <c r="E136" s="1" t="s">
        <v>4</v>
      </c>
      <c r="F136" s="1" t="s">
        <v>4</v>
      </c>
      <c r="G136" s="1" t="s">
        <v>4</v>
      </c>
      <c r="H136" s="1" t="s">
        <v>4</v>
      </c>
      <c r="I136" s="1" t="s">
        <v>4</v>
      </c>
      <c r="J136" s="1" t="s">
        <v>4</v>
      </c>
      <c r="K136" s="1" t="s">
        <v>4</v>
      </c>
      <c r="L136" s="1" t="s">
        <v>4</v>
      </c>
      <c r="M136" s="1" t="s">
        <v>4</v>
      </c>
      <c r="N136" s="1" t="s">
        <v>4</v>
      </c>
      <c r="O136" s="1" t="s">
        <v>4</v>
      </c>
      <c r="P136" s="1" t="s">
        <v>4</v>
      </c>
      <c r="Q136" s="1" t="s">
        <v>4</v>
      </c>
      <c r="R136" s="1" t="s">
        <v>4</v>
      </c>
      <c r="S136" s="1" t="s">
        <v>4</v>
      </c>
      <c r="T136" s="1" t="s">
        <v>4</v>
      </c>
      <c r="U136" s="1" t="s">
        <v>717</v>
      </c>
      <c r="V136" s="1" t="s">
        <v>713</v>
      </c>
      <c r="W136" s="1" t="s">
        <v>4</v>
      </c>
      <c r="X136" s="1" t="s">
        <v>4</v>
      </c>
      <c r="Y136" s="1" t="s">
        <v>4</v>
      </c>
      <c r="Z136" s="1" t="s">
        <v>4</v>
      </c>
      <c r="AA136" s="1" t="s">
        <v>4</v>
      </c>
      <c r="AB136" s="1" t="s">
        <v>4</v>
      </c>
      <c r="AC136" s="1" t="s">
        <v>4</v>
      </c>
      <c r="AD136" s="1" t="s">
        <v>4</v>
      </c>
      <c r="AE136" s="1" t="s">
        <v>4</v>
      </c>
      <c r="AF136" s="1" t="s">
        <v>4</v>
      </c>
      <c r="AG136" s="1" t="s">
        <v>4</v>
      </c>
      <c r="AH136" s="1" t="s">
        <v>4</v>
      </c>
      <c r="AI136" s="1" t="s">
        <v>4</v>
      </c>
      <c r="AJ136" s="1" t="s">
        <v>4</v>
      </c>
      <c r="AK136" s="1" t="s">
        <v>4</v>
      </c>
      <c r="AL136" s="1" t="s">
        <v>4</v>
      </c>
      <c r="AM136" s="1" t="s">
        <v>4</v>
      </c>
      <c r="AN136" s="1" t="s">
        <v>4</v>
      </c>
    </row>
    <row r="137" spans="2:40" x14ac:dyDescent="0.3">
      <c r="B137" s="1" t="s">
        <v>4</v>
      </c>
      <c r="C137" s="1" t="s">
        <v>4</v>
      </c>
      <c r="D137" s="1" t="s">
        <v>4</v>
      </c>
      <c r="E137" s="1" t="s">
        <v>4</v>
      </c>
      <c r="F137" s="1" t="s">
        <v>4</v>
      </c>
      <c r="G137" s="1" t="s">
        <v>4</v>
      </c>
      <c r="H137" s="1" t="s">
        <v>4</v>
      </c>
      <c r="I137" s="1" t="s">
        <v>4</v>
      </c>
      <c r="J137" s="1" t="s">
        <v>4</v>
      </c>
      <c r="K137" s="1" t="s">
        <v>4</v>
      </c>
      <c r="L137" s="1" t="s">
        <v>4</v>
      </c>
      <c r="M137" s="1" t="s">
        <v>4</v>
      </c>
      <c r="N137" s="1" t="s">
        <v>4</v>
      </c>
      <c r="O137" s="1" t="s">
        <v>4</v>
      </c>
      <c r="P137" s="1" t="s">
        <v>4</v>
      </c>
      <c r="Q137" s="1" t="s">
        <v>4</v>
      </c>
      <c r="R137" s="1" t="s">
        <v>4</v>
      </c>
      <c r="S137" s="1" t="s">
        <v>4</v>
      </c>
      <c r="T137" s="1" t="s">
        <v>4</v>
      </c>
      <c r="U137" s="1" t="s">
        <v>718</v>
      </c>
      <c r="V137" s="1" t="s">
        <v>713</v>
      </c>
      <c r="W137" s="1" t="s">
        <v>4</v>
      </c>
      <c r="X137" s="1" t="s">
        <v>4</v>
      </c>
      <c r="Y137" s="1" t="s">
        <v>4</v>
      </c>
      <c r="Z137" s="1" t="s">
        <v>4</v>
      </c>
      <c r="AA137" s="1" t="s">
        <v>4</v>
      </c>
      <c r="AB137" s="1" t="s">
        <v>4</v>
      </c>
      <c r="AC137" s="1" t="s">
        <v>4</v>
      </c>
      <c r="AD137" s="1" t="s">
        <v>4</v>
      </c>
      <c r="AE137" s="1" t="s">
        <v>4</v>
      </c>
      <c r="AF137" s="1" t="s">
        <v>4</v>
      </c>
      <c r="AG137" s="1" t="s">
        <v>4</v>
      </c>
      <c r="AH137" s="1" t="s">
        <v>4</v>
      </c>
      <c r="AI137" s="1" t="s">
        <v>4</v>
      </c>
      <c r="AJ137" s="1" t="s">
        <v>4</v>
      </c>
      <c r="AK137" s="1" t="s">
        <v>4</v>
      </c>
      <c r="AL137" s="1" t="s">
        <v>4</v>
      </c>
      <c r="AM137" s="1" t="s">
        <v>4</v>
      </c>
      <c r="AN137" s="1" t="s">
        <v>4</v>
      </c>
    </row>
    <row r="138" spans="2:40" x14ac:dyDescent="0.3">
      <c r="B138" s="1" t="s">
        <v>4</v>
      </c>
      <c r="C138" s="1" t="s">
        <v>4</v>
      </c>
      <c r="D138" s="1" t="s">
        <v>4</v>
      </c>
      <c r="E138" s="1" t="s">
        <v>4</v>
      </c>
      <c r="F138" s="1" t="s">
        <v>4</v>
      </c>
      <c r="G138" s="1" t="s">
        <v>4</v>
      </c>
      <c r="H138" s="1" t="s">
        <v>4</v>
      </c>
      <c r="I138" s="1" t="s">
        <v>4</v>
      </c>
      <c r="J138" s="1" t="s">
        <v>4</v>
      </c>
      <c r="K138" s="1" t="s">
        <v>4</v>
      </c>
      <c r="L138" s="1" t="s">
        <v>4</v>
      </c>
      <c r="M138" s="1" t="s">
        <v>4</v>
      </c>
      <c r="N138" s="1" t="s">
        <v>4</v>
      </c>
      <c r="O138" s="1" t="s">
        <v>4</v>
      </c>
      <c r="P138" s="1" t="s">
        <v>4</v>
      </c>
      <c r="Q138" s="1" t="s">
        <v>4</v>
      </c>
      <c r="R138" s="1" t="s">
        <v>4</v>
      </c>
      <c r="S138" s="1" t="s">
        <v>4</v>
      </c>
      <c r="T138" s="1" t="s">
        <v>4</v>
      </c>
      <c r="U138" s="1" t="s">
        <v>719</v>
      </c>
      <c r="V138" s="1" t="s">
        <v>165</v>
      </c>
      <c r="W138" s="1" t="s">
        <v>4</v>
      </c>
      <c r="X138" s="1" t="s">
        <v>4</v>
      </c>
      <c r="Y138" s="1" t="s">
        <v>4</v>
      </c>
      <c r="Z138" s="1" t="s">
        <v>4</v>
      </c>
      <c r="AA138" s="1" t="s">
        <v>4</v>
      </c>
      <c r="AB138" s="1" t="s">
        <v>4</v>
      </c>
      <c r="AC138" s="1" t="s">
        <v>4</v>
      </c>
      <c r="AD138" s="1" t="s">
        <v>4</v>
      </c>
      <c r="AE138" s="1" t="s">
        <v>4</v>
      </c>
      <c r="AF138" s="1" t="s">
        <v>4</v>
      </c>
      <c r="AG138" s="1" t="s">
        <v>4</v>
      </c>
      <c r="AH138" s="1" t="s">
        <v>4</v>
      </c>
      <c r="AI138" s="1" t="s">
        <v>4</v>
      </c>
      <c r="AJ138" s="1" t="s">
        <v>4</v>
      </c>
      <c r="AK138" s="1" t="s">
        <v>4</v>
      </c>
      <c r="AL138" s="1" t="s">
        <v>4</v>
      </c>
      <c r="AM138" s="1" t="s">
        <v>4</v>
      </c>
      <c r="AN138" s="1" t="s">
        <v>4</v>
      </c>
    </row>
    <row r="139" spans="2:40" x14ac:dyDescent="0.3">
      <c r="B139" s="1" t="s">
        <v>4</v>
      </c>
      <c r="C139" s="1" t="s">
        <v>4</v>
      </c>
      <c r="D139" s="1" t="s">
        <v>4</v>
      </c>
      <c r="E139" s="1" t="s">
        <v>4</v>
      </c>
      <c r="F139" s="1" t="s">
        <v>4</v>
      </c>
      <c r="G139" s="1" t="s">
        <v>4</v>
      </c>
      <c r="H139" s="1" t="s">
        <v>4</v>
      </c>
      <c r="I139" s="1" t="s">
        <v>4</v>
      </c>
      <c r="J139" s="1" t="s">
        <v>4</v>
      </c>
      <c r="K139" s="1" t="s">
        <v>4</v>
      </c>
      <c r="L139" s="1" t="s">
        <v>4</v>
      </c>
      <c r="M139" s="1" t="s">
        <v>4</v>
      </c>
      <c r="N139" s="1" t="s">
        <v>4</v>
      </c>
      <c r="O139" s="1" t="s">
        <v>4</v>
      </c>
      <c r="P139" s="1" t="s">
        <v>4</v>
      </c>
      <c r="Q139" s="1" t="s">
        <v>4</v>
      </c>
      <c r="R139" s="1" t="s">
        <v>4</v>
      </c>
      <c r="S139" s="1" t="s">
        <v>4</v>
      </c>
      <c r="T139" s="1" t="s">
        <v>4</v>
      </c>
      <c r="U139" s="1" t="s">
        <v>720</v>
      </c>
      <c r="V139" s="1" t="s">
        <v>713</v>
      </c>
      <c r="W139" s="1" t="s">
        <v>4</v>
      </c>
      <c r="X139" s="1" t="s">
        <v>4</v>
      </c>
      <c r="Y139" s="1" t="s">
        <v>4</v>
      </c>
      <c r="Z139" s="1" t="s">
        <v>4</v>
      </c>
      <c r="AA139" s="1" t="s">
        <v>4</v>
      </c>
      <c r="AB139" s="1" t="s">
        <v>4</v>
      </c>
      <c r="AC139" s="1" t="s">
        <v>4</v>
      </c>
      <c r="AD139" s="1" t="s">
        <v>4</v>
      </c>
      <c r="AE139" s="1" t="s">
        <v>4</v>
      </c>
      <c r="AF139" s="1" t="s">
        <v>4</v>
      </c>
      <c r="AG139" s="1" t="s">
        <v>4</v>
      </c>
      <c r="AH139" s="1" t="s">
        <v>4</v>
      </c>
      <c r="AI139" s="1" t="s">
        <v>4</v>
      </c>
      <c r="AJ139" s="1" t="s">
        <v>4</v>
      </c>
      <c r="AK139" s="1" t="s">
        <v>4</v>
      </c>
      <c r="AL139" s="1" t="s">
        <v>4</v>
      </c>
      <c r="AM139" s="1" t="s">
        <v>4</v>
      </c>
      <c r="AN139" s="1" t="s">
        <v>4</v>
      </c>
    </row>
    <row r="140" spans="2:40" x14ac:dyDescent="0.3">
      <c r="B140" s="1" t="s">
        <v>4</v>
      </c>
      <c r="C140" s="1" t="s">
        <v>4</v>
      </c>
      <c r="D140" s="1" t="s">
        <v>4</v>
      </c>
      <c r="E140" s="1" t="s">
        <v>4</v>
      </c>
      <c r="F140" s="1" t="s">
        <v>4</v>
      </c>
      <c r="G140" s="1" t="s">
        <v>4</v>
      </c>
      <c r="H140" s="1" t="s">
        <v>4</v>
      </c>
      <c r="I140" s="1" t="s">
        <v>4</v>
      </c>
      <c r="J140" s="1" t="s">
        <v>4</v>
      </c>
      <c r="K140" s="1" t="s">
        <v>4</v>
      </c>
      <c r="L140" s="1" t="s">
        <v>4</v>
      </c>
      <c r="M140" s="1" t="s">
        <v>4</v>
      </c>
      <c r="N140" s="1" t="s">
        <v>4</v>
      </c>
      <c r="O140" s="1" t="s">
        <v>4</v>
      </c>
      <c r="P140" s="1" t="s">
        <v>4</v>
      </c>
      <c r="Q140" s="1" t="s">
        <v>4</v>
      </c>
      <c r="R140" s="1" t="s">
        <v>4</v>
      </c>
      <c r="S140" s="1" t="s">
        <v>4</v>
      </c>
      <c r="T140" s="1" t="s">
        <v>4</v>
      </c>
      <c r="U140" s="1" t="s">
        <v>721</v>
      </c>
      <c r="V140" s="1" t="s">
        <v>713</v>
      </c>
      <c r="W140" s="1" t="s">
        <v>4</v>
      </c>
      <c r="X140" s="1" t="s">
        <v>4</v>
      </c>
      <c r="Y140" s="1" t="s">
        <v>4</v>
      </c>
      <c r="Z140" s="1" t="s">
        <v>4</v>
      </c>
      <c r="AA140" s="1" t="s">
        <v>4</v>
      </c>
      <c r="AB140" s="1" t="s">
        <v>4</v>
      </c>
      <c r="AC140" s="1" t="s">
        <v>4</v>
      </c>
      <c r="AD140" s="1" t="s">
        <v>4</v>
      </c>
      <c r="AE140" s="1" t="s">
        <v>4</v>
      </c>
      <c r="AF140" s="1" t="s">
        <v>4</v>
      </c>
      <c r="AG140" s="1" t="s">
        <v>4</v>
      </c>
      <c r="AH140" s="1" t="s">
        <v>4</v>
      </c>
      <c r="AI140" s="1" t="s">
        <v>4</v>
      </c>
      <c r="AJ140" s="1" t="s">
        <v>4</v>
      </c>
      <c r="AK140" s="1" t="s">
        <v>4</v>
      </c>
      <c r="AL140" s="1" t="s">
        <v>4</v>
      </c>
      <c r="AM140" s="1" t="s">
        <v>4</v>
      </c>
      <c r="AN140" s="1" t="s">
        <v>4</v>
      </c>
    </row>
    <row r="141" spans="2:40" x14ac:dyDescent="0.3">
      <c r="B141" s="1" t="s">
        <v>4</v>
      </c>
      <c r="C141" s="1" t="s">
        <v>4</v>
      </c>
      <c r="D141" s="1" t="s">
        <v>4</v>
      </c>
      <c r="E141" s="1" t="s">
        <v>4</v>
      </c>
      <c r="F141" s="1" t="s">
        <v>4</v>
      </c>
      <c r="G141" s="1" t="s">
        <v>4</v>
      </c>
      <c r="H141" s="1" t="s">
        <v>4</v>
      </c>
      <c r="I141" s="1" t="s">
        <v>4</v>
      </c>
      <c r="J141" s="1" t="s">
        <v>4</v>
      </c>
      <c r="K141" s="1" t="s">
        <v>4</v>
      </c>
      <c r="L141" s="1" t="s">
        <v>4</v>
      </c>
      <c r="M141" s="1" t="s">
        <v>4</v>
      </c>
      <c r="N141" s="1" t="s">
        <v>4</v>
      </c>
      <c r="O141" s="1" t="s">
        <v>4</v>
      </c>
      <c r="P141" s="1" t="s">
        <v>4</v>
      </c>
      <c r="Q141" s="1" t="s">
        <v>4</v>
      </c>
      <c r="R141" s="1" t="s">
        <v>4</v>
      </c>
      <c r="S141" s="1" t="s">
        <v>4</v>
      </c>
      <c r="T141" s="1" t="s">
        <v>4</v>
      </c>
      <c r="U141" s="1" t="s">
        <v>722</v>
      </c>
      <c r="V141" s="1" t="s">
        <v>329</v>
      </c>
      <c r="W141" s="1" t="s">
        <v>4</v>
      </c>
      <c r="X141" s="1" t="s">
        <v>4</v>
      </c>
      <c r="Y141" s="1" t="s">
        <v>4</v>
      </c>
      <c r="Z141" s="1" t="s">
        <v>4</v>
      </c>
      <c r="AA141" s="1" t="s">
        <v>4</v>
      </c>
      <c r="AB141" s="1" t="s">
        <v>4</v>
      </c>
      <c r="AC141" s="1" t="s">
        <v>4</v>
      </c>
      <c r="AD141" s="1" t="s">
        <v>4</v>
      </c>
      <c r="AE141" s="1" t="s">
        <v>4</v>
      </c>
      <c r="AF141" s="1" t="s">
        <v>4</v>
      </c>
      <c r="AG141" s="1" t="s">
        <v>4</v>
      </c>
      <c r="AH141" s="1" t="s">
        <v>4</v>
      </c>
      <c r="AI141" s="1" t="s">
        <v>4</v>
      </c>
      <c r="AJ141" s="1" t="s">
        <v>4</v>
      </c>
      <c r="AK141" s="1" t="s">
        <v>4</v>
      </c>
      <c r="AL141" s="1" t="s">
        <v>4</v>
      </c>
      <c r="AM141" s="1" t="s">
        <v>4</v>
      </c>
      <c r="AN141" s="1" t="s">
        <v>4</v>
      </c>
    </row>
    <row r="142" spans="2:40" x14ac:dyDescent="0.3">
      <c r="B142" s="1" t="s">
        <v>4</v>
      </c>
      <c r="C142" s="1" t="s">
        <v>4</v>
      </c>
      <c r="D142" s="1" t="s">
        <v>4</v>
      </c>
      <c r="E142" s="1" t="s">
        <v>4</v>
      </c>
      <c r="F142" s="1" t="s">
        <v>4</v>
      </c>
      <c r="G142" s="1" t="s">
        <v>4</v>
      </c>
      <c r="H142" s="1" t="s">
        <v>4</v>
      </c>
      <c r="I142" s="1" t="s">
        <v>4</v>
      </c>
      <c r="J142" s="1" t="s">
        <v>4</v>
      </c>
      <c r="K142" s="1" t="s">
        <v>4</v>
      </c>
      <c r="L142" s="1" t="s">
        <v>4</v>
      </c>
      <c r="M142" s="1" t="s">
        <v>4</v>
      </c>
      <c r="N142" s="1" t="s">
        <v>4</v>
      </c>
      <c r="O142" s="1" t="s">
        <v>4</v>
      </c>
      <c r="P142" s="1" t="s">
        <v>4</v>
      </c>
      <c r="Q142" s="1" t="s">
        <v>4</v>
      </c>
      <c r="R142" s="1" t="s">
        <v>4</v>
      </c>
      <c r="S142" s="1" t="s">
        <v>4</v>
      </c>
      <c r="T142" s="1" t="s">
        <v>4</v>
      </c>
      <c r="U142" s="1" t="s">
        <v>723</v>
      </c>
      <c r="V142" s="1" t="s">
        <v>19</v>
      </c>
      <c r="W142" s="1" t="s">
        <v>4</v>
      </c>
      <c r="X142" s="1" t="s">
        <v>4</v>
      </c>
      <c r="Y142" s="1" t="s">
        <v>4</v>
      </c>
      <c r="Z142" s="1" t="s">
        <v>4</v>
      </c>
      <c r="AA142" s="1" t="s">
        <v>4</v>
      </c>
      <c r="AB142" s="1" t="s">
        <v>4</v>
      </c>
      <c r="AC142" s="1" t="s">
        <v>4</v>
      </c>
      <c r="AD142" s="1" t="s">
        <v>4</v>
      </c>
      <c r="AE142" s="1" t="s">
        <v>4</v>
      </c>
      <c r="AF142" s="1" t="s">
        <v>4</v>
      </c>
      <c r="AG142" s="1" t="s">
        <v>4</v>
      </c>
      <c r="AH142" s="1" t="s">
        <v>4</v>
      </c>
      <c r="AI142" s="1" t="s">
        <v>4</v>
      </c>
      <c r="AJ142" s="1" t="s">
        <v>4</v>
      </c>
      <c r="AK142" s="1" t="s">
        <v>4</v>
      </c>
      <c r="AL142" s="1" t="s">
        <v>4</v>
      </c>
      <c r="AM142" s="1" t="s">
        <v>4</v>
      </c>
      <c r="AN142" s="1" t="s">
        <v>4</v>
      </c>
    </row>
    <row r="143" spans="2:40" x14ac:dyDescent="0.3">
      <c r="B143" s="1" t="s">
        <v>4</v>
      </c>
      <c r="C143" s="1" t="s">
        <v>4</v>
      </c>
      <c r="D143" s="1" t="s">
        <v>4</v>
      </c>
      <c r="E143" s="1" t="s">
        <v>4</v>
      </c>
      <c r="F143" s="1" t="s">
        <v>4</v>
      </c>
      <c r="G143" s="1" t="s">
        <v>4</v>
      </c>
      <c r="H143" s="1" t="s">
        <v>4</v>
      </c>
      <c r="I143" s="1" t="s">
        <v>4</v>
      </c>
      <c r="J143" s="1" t="s">
        <v>4</v>
      </c>
      <c r="K143" s="1" t="s">
        <v>4</v>
      </c>
      <c r="L143" s="1" t="s">
        <v>4</v>
      </c>
      <c r="M143" s="1" t="s">
        <v>4</v>
      </c>
      <c r="N143" s="1" t="s">
        <v>4</v>
      </c>
      <c r="O143" s="1" t="s">
        <v>4</v>
      </c>
      <c r="P143" s="1" t="s">
        <v>4</v>
      </c>
      <c r="Q143" s="1" t="s">
        <v>4</v>
      </c>
      <c r="R143" s="1" t="s">
        <v>4</v>
      </c>
      <c r="S143" s="1" t="s">
        <v>4</v>
      </c>
      <c r="T143" s="1" t="s">
        <v>4</v>
      </c>
      <c r="U143" s="1" t="s">
        <v>724</v>
      </c>
      <c r="V143" s="1" t="s">
        <v>329</v>
      </c>
      <c r="W143" s="1" t="s">
        <v>4</v>
      </c>
      <c r="X143" s="1" t="s">
        <v>4</v>
      </c>
      <c r="Y143" s="1" t="s">
        <v>4</v>
      </c>
      <c r="Z143" s="1" t="s">
        <v>4</v>
      </c>
      <c r="AA143" s="1" t="s">
        <v>4</v>
      </c>
      <c r="AB143" s="1" t="s">
        <v>4</v>
      </c>
      <c r="AC143" s="1" t="s">
        <v>4</v>
      </c>
      <c r="AD143" s="1" t="s">
        <v>4</v>
      </c>
      <c r="AE143" s="1" t="s">
        <v>4</v>
      </c>
      <c r="AF143" s="1" t="s">
        <v>4</v>
      </c>
      <c r="AG143" s="1" t="s">
        <v>4</v>
      </c>
      <c r="AH143" s="1" t="s">
        <v>4</v>
      </c>
      <c r="AI143" s="1" t="s">
        <v>4</v>
      </c>
      <c r="AJ143" s="1" t="s">
        <v>4</v>
      </c>
      <c r="AK143" s="1" t="s">
        <v>4</v>
      </c>
      <c r="AL143" s="1" t="s">
        <v>4</v>
      </c>
      <c r="AM143" s="1" t="s">
        <v>4</v>
      </c>
      <c r="AN143" s="1" t="s">
        <v>4</v>
      </c>
    </row>
    <row r="144" spans="2:40" x14ac:dyDescent="0.3">
      <c r="B144" s="1" t="s">
        <v>4</v>
      </c>
      <c r="C144" s="1" t="s">
        <v>4</v>
      </c>
      <c r="D144" s="1" t="s">
        <v>4</v>
      </c>
      <c r="E144" s="1" t="s">
        <v>4</v>
      </c>
      <c r="F144" s="1" t="s">
        <v>4</v>
      </c>
      <c r="G144" s="1" t="s">
        <v>4</v>
      </c>
      <c r="H144" s="1" t="s">
        <v>4</v>
      </c>
      <c r="I144" s="1" t="s">
        <v>4</v>
      </c>
      <c r="J144" s="1" t="s">
        <v>4</v>
      </c>
      <c r="K144" s="1" t="s">
        <v>4</v>
      </c>
      <c r="L144" s="1" t="s">
        <v>4</v>
      </c>
      <c r="M144" s="1" t="s">
        <v>4</v>
      </c>
      <c r="N144" s="1" t="s">
        <v>4</v>
      </c>
      <c r="O144" s="1" t="s">
        <v>4</v>
      </c>
      <c r="P144" s="1" t="s">
        <v>4</v>
      </c>
      <c r="Q144" s="1" t="s">
        <v>4</v>
      </c>
      <c r="R144" s="1" t="s">
        <v>4</v>
      </c>
      <c r="S144" s="1" t="s">
        <v>4</v>
      </c>
      <c r="T144" s="1" t="s">
        <v>4</v>
      </c>
      <c r="U144" s="1" t="s">
        <v>725</v>
      </c>
      <c r="V144" s="1" t="s">
        <v>329</v>
      </c>
      <c r="W144" s="1" t="s">
        <v>4</v>
      </c>
      <c r="X144" s="1" t="s">
        <v>4</v>
      </c>
      <c r="Y144" s="1" t="s">
        <v>4</v>
      </c>
      <c r="Z144" s="1" t="s">
        <v>4</v>
      </c>
      <c r="AA144" s="1" t="s">
        <v>4</v>
      </c>
      <c r="AB144" s="1" t="s">
        <v>4</v>
      </c>
      <c r="AC144" s="1" t="s">
        <v>4</v>
      </c>
      <c r="AD144" s="1" t="s">
        <v>4</v>
      </c>
      <c r="AE144" s="1" t="s">
        <v>4</v>
      </c>
      <c r="AF144" s="1" t="s">
        <v>4</v>
      </c>
      <c r="AG144" s="1" t="s">
        <v>4</v>
      </c>
      <c r="AH144" s="1" t="s">
        <v>4</v>
      </c>
      <c r="AI144" s="1" t="s">
        <v>4</v>
      </c>
      <c r="AJ144" s="1" t="s">
        <v>4</v>
      </c>
      <c r="AK144" s="1" t="s">
        <v>4</v>
      </c>
      <c r="AL144" s="1" t="s">
        <v>4</v>
      </c>
      <c r="AM144" s="1" t="s">
        <v>4</v>
      </c>
      <c r="AN144" s="1" t="s">
        <v>4</v>
      </c>
    </row>
    <row r="145" spans="2:40" x14ac:dyDescent="0.3">
      <c r="B145" s="1" t="s">
        <v>4</v>
      </c>
      <c r="C145" s="1" t="s">
        <v>4</v>
      </c>
      <c r="D145" s="1" t="s">
        <v>4</v>
      </c>
      <c r="E145" s="1" t="s">
        <v>4</v>
      </c>
      <c r="F145" s="1" t="s">
        <v>4</v>
      </c>
      <c r="G145" s="1" t="s">
        <v>4</v>
      </c>
      <c r="H145" s="1" t="s">
        <v>4</v>
      </c>
      <c r="I145" s="1" t="s">
        <v>4</v>
      </c>
      <c r="J145" s="1" t="s">
        <v>4</v>
      </c>
      <c r="K145" s="1" t="s">
        <v>4</v>
      </c>
      <c r="L145" s="1" t="s">
        <v>4</v>
      </c>
      <c r="M145" s="1" t="s">
        <v>4</v>
      </c>
      <c r="N145" s="1" t="s">
        <v>4</v>
      </c>
      <c r="O145" s="1" t="s">
        <v>4</v>
      </c>
      <c r="P145" s="1" t="s">
        <v>4</v>
      </c>
      <c r="Q145" s="1" t="s">
        <v>4</v>
      </c>
      <c r="R145" s="1" t="s">
        <v>4</v>
      </c>
      <c r="S145" s="1" t="s">
        <v>4</v>
      </c>
      <c r="T145" s="1" t="s">
        <v>4</v>
      </c>
      <c r="U145" s="1" t="s">
        <v>726</v>
      </c>
      <c r="V145" s="1" t="s">
        <v>39</v>
      </c>
      <c r="W145" s="1" t="s">
        <v>4</v>
      </c>
      <c r="X145" s="1" t="s">
        <v>4</v>
      </c>
      <c r="Y145" s="1" t="s">
        <v>4</v>
      </c>
      <c r="Z145" s="1" t="s">
        <v>4</v>
      </c>
      <c r="AA145" s="1" t="s">
        <v>4</v>
      </c>
      <c r="AB145" s="1" t="s">
        <v>4</v>
      </c>
      <c r="AC145" s="1" t="s">
        <v>4</v>
      </c>
      <c r="AD145" s="1" t="s">
        <v>4</v>
      </c>
      <c r="AE145" s="1" t="s">
        <v>4</v>
      </c>
      <c r="AF145" s="1" t="s">
        <v>4</v>
      </c>
      <c r="AG145" s="1" t="s">
        <v>4</v>
      </c>
      <c r="AH145" s="1" t="s">
        <v>4</v>
      </c>
      <c r="AI145" s="1" t="s">
        <v>4</v>
      </c>
      <c r="AJ145" s="1" t="s">
        <v>4</v>
      </c>
      <c r="AK145" s="1" t="s">
        <v>4</v>
      </c>
      <c r="AL145" s="1" t="s">
        <v>4</v>
      </c>
      <c r="AM145" s="1" t="s">
        <v>4</v>
      </c>
      <c r="AN145" s="1" t="s">
        <v>4</v>
      </c>
    </row>
    <row r="146" spans="2:40" x14ac:dyDescent="0.3">
      <c r="B146" s="1" t="s">
        <v>4</v>
      </c>
      <c r="C146" s="1" t="s">
        <v>4</v>
      </c>
      <c r="D146" s="1" t="s">
        <v>4</v>
      </c>
      <c r="E146" s="1" t="s">
        <v>4</v>
      </c>
      <c r="F146" s="1" t="s">
        <v>4</v>
      </c>
      <c r="G146" s="1" t="s">
        <v>4</v>
      </c>
      <c r="H146" s="1" t="s">
        <v>4</v>
      </c>
      <c r="I146" s="1" t="s">
        <v>4</v>
      </c>
      <c r="J146" s="1" t="s">
        <v>4</v>
      </c>
      <c r="K146" s="1" t="s">
        <v>4</v>
      </c>
      <c r="L146" s="1" t="s">
        <v>4</v>
      </c>
      <c r="M146" s="1" t="s">
        <v>4</v>
      </c>
      <c r="N146" s="1" t="s">
        <v>4</v>
      </c>
      <c r="O146" s="1" t="s">
        <v>4</v>
      </c>
      <c r="P146" s="1" t="s">
        <v>4</v>
      </c>
      <c r="Q146" s="1" t="s">
        <v>4</v>
      </c>
      <c r="R146" s="1" t="s">
        <v>4</v>
      </c>
      <c r="S146" s="1" t="s">
        <v>4</v>
      </c>
      <c r="T146" s="1" t="s">
        <v>4</v>
      </c>
      <c r="U146" s="1" t="s">
        <v>727</v>
      </c>
      <c r="V146" s="1" t="s">
        <v>39</v>
      </c>
      <c r="W146" s="1" t="s">
        <v>4</v>
      </c>
      <c r="X146" s="1" t="s">
        <v>4</v>
      </c>
      <c r="Y146" s="1" t="s">
        <v>4</v>
      </c>
      <c r="Z146" s="1" t="s">
        <v>4</v>
      </c>
      <c r="AA146" s="1" t="s">
        <v>4</v>
      </c>
      <c r="AB146" s="1" t="s">
        <v>4</v>
      </c>
      <c r="AC146" s="1" t="s">
        <v>4</v>
      </c>
      <c r="AD146" s="1" t="s">
        <v>4</v>
      </c>
      <c r="AE146" s="1" t="s">
        <v>4</v>
      </c>
      <c r="AF146" s="1" t="s">
        <v>4</v>
      </c>
      <c r="AG146" s="1" t="s">
        <v>4</v>
      </c>
      <c r="AH146" s="1" t="s">
        <v>4</v>
      </c>
      <c r="AI146" s="1" t="s">
        <v>4</v>
      </c>
      <c r="AJ146" s="1" t="s">
        <v>4</v>
      </c>
      <c r="AK146" s="1" t="s">
        <v>4</v>
      </c>
      <c r="AL146" s="1" t="s">
        <v>4</v>
      </c>
      <c r="AM146" s="1" t="s">
        <v>4</v>
      </c>
      <c r="AN146" s="1" t="s">
        <v>4</v>
      </c>
    </row>
    <row r="147" spans="2:40" x14ac:dyDescent="0.3">
      <c r="B147" s="1" t="s">
        <v>4</v>
      </c>
      <c r="C147" s="1" t="s">
        <v>4</v>
      </c>
      <c r="D147" s="1" t="s">
        <v>4</v>
      </c>
      <c r="E147" s="1" t="s">
        <v>4</v>
      </c>
      <c r="F147" s="1" t="s">
        <v>4</v>
      </c>
      <c r="G147" s="1" t="s">
        <v>4</v>
      </c>
      <c r="H147" s="1" t="s">
        <v>4</v>
      </c>
      <c r="I147" s="1" t="s">
        <v>4</v>
      </c>
      <c r="J147" s="1" t="s">
        <v>4</v>
      </c>
      <c r="K147" s="1" t="s">
        <v>4</v>
      </c>
      <c r="L147" s="1" t="s">
        <v>4</v>
      </c>
      <c r="M147" s="1" t="s">
        <v>4</v>
      </c>
      <c r="N147" s="1" t="s">
        <v>4</v>
      </c>
      <c r="O147" s="1" t="s">
        <v>4</v>
      </c>
      <c r="P147" s="1" t="s">
        <v>4</v>
      </c>
      <c r="Q147" s="1" t="s">
        <v>4</v>
      </c>
      <c r="R147" s="1" t="s">
        <v>4</v>
      </c>
      <c r="S147" s="1" t="s">
        <v>4</v>
      </c>
      <c r="T147" s="1" t="s">
        <v>4</v>
      </c>
      <c r="U147" s="1" t="s">
        <v>728</v>
      </c>
      <c r="V147" s="1" t="s">
        <v>305</v>
      </c>
      <c r="W147" s="1" t="s">
        <v>4</v>
      </c>
      <c r="X147" s="1" t="s">
        <v>4</v>
      </c>
      <c r="Y147" s="1" t="s">
        <v>4</v>
      </c>
      <c r="Z147" s="1" t="s">
        <v>4</v>
      </c>
      <c r="AA147" s="1" t="s">
        <v>4</v>
      </c>
      <c r="AB147" s="1" t="s">
        <v>4</v>
      </c>
      <c r="AC147" s="1" t="s">
        <v>4</v>
      </c>
      <c r="AD147" s="1" t="s">
        <v>4</v>
      </c>
      <c r="AE147" s="1" t="s">
        <v>4</v>
      </c>
      <c r="AF147" s="1" t="s">
        <v>4</v>
      </c>
      <c r="AG147" s="1" t="s">
        <v>4</v>
      </c>
      <c r="AH147" s="1" t="s">
        <v>4</v>
      </c>
      <c r="AI147" s="1" t="s">
        <v>4</v>
      </c>
      <c r="AJ147" s="1" t="s">
        <v>4</v>
      </c>
      <c r="AK147" s="1" t="s">
        <v>4</v>
      </c>
      <c r="AL147" s="1" t="s">
        <v>4</v>
      </c>
      <c r="AM147" s="1" t="s">
        <v>4</v>
      </c>
      <c r="AN147" s="1" t="s">
        <v>4</v>
      </c>
    </row>
    <row r="148" spans="2:40" x14ac:dyDescent="0.3">
      <c r="B148" s="1" t="s">
        <v>4</v>
      </c>
      <c r="C148" s="1" t="s">
        <v>4</v>
      </c>
      <c r="D148" s="1" t="s">
        <v>4</v>
      </c>
      <c r="E148" s="1" t="s">
        <v>4</v>
      </c>
      <c r="F148" s="1" t="s">
        <v>4</v>
      </c>
      <c r="G148" s="1" t="s">
        <v>4</v>
      </c>
      <c r="H148" s="1" t="s">
        <v>4</v>
      </c>
      <c r="I148" s="1" t="s">
        <v>4</v>
      </c>
      <c r="J148" s="1" t="s">
        <v>4</v>
      </c>
      <c r="K148" s="1" t="s">
        <v>4</v>
      </c>
      <c r="L148" s="1" t="s">
        <v>4</v>
      </c>
      <c r="M148" s="1" t="s">
        <v>4</v>
      </c>
      <c r="N148" s="1" t="s">
        <v>4</v>
      </c>
      <c r="O148" s="1" t="s">
        <v>4</v>
      </c>
      <c r="P148" s="1" t="s">
        <v>4</v>
      </c>
      <c r="Q148" s="1" t="s">
        <v>4</v>
      </c>
      <c r="R148" s="1" t="s">
        <v>4</v>
      </c>
      <c r="S148" s="1" t="s">
        <v>4</v>
      </c>
      <c r="T148" s="1" t="s">
        <v>4</v>
      </c>
      <c r="U148" s="1" t="s">
        <v>729</v>
      </c>
      <c r="V148" s="1" t="s">
        <v>305</v>
      </c>
      <c r="W148" s="1" t="s">
        <v>4</v>
      </c>
      <c r="X148" s="1" t="s">
        <v>4</v>
      </c>
      <c r="Y148" s="1" t="s">
        <v>4</v>
      </c>
      <c r="Z148" s="1" t="s">
        <v>4</v>
      </c>
      <c r="AA148" s="1" t="s">
        <v>4</v>
      </c>
      <c r="AB148" s="1" t="s">
        <v>4</v>
      </c>
      <c r="AC148" s="1" t="s">
        <v>4</v>
      </c>
      <c r="AD148" s="1" t="s">
        <v>4</v>
      </c>
      <c r="AE148" s="1" t="s">
        <v>4</v>
      </c>
      <c r="AF148" s="1" t="s">
        <v>4</v>
      </c>
      <c r="AG148" s="1" t="s">
        <v>4</v>
      </c>
      <c r="AH148" s="1" t="s">
        <v>4</v>
      </c>
      <c r="AI148" s="1" t="s">
        <v>4</v>
      </c>
      <c r="AJ148" s="1" t="s">
        <v>4</v>
      </c>
      <c r="AK148" s="1" t="s">
        <v>4</v>
      </c>
      <c r="AL148" s="1" t="s">
        <v>4</v>
      </c>
      <c r="AM148" s="1" t="s">
        <v>4</v>
      </c>
      <c r="AN148" s="1" t="s">
        <v>4</v>
      </c>
    </row>
    <row r="149" spans="2:40" x14ac:dyDescent="0.3">
      <c r="B149" s="1" t="s">
        <v>4</v>
      </c>
      <c r="C149" s="1" t="s">
        <v>4</v>
      </c>
      <c r="D149" s="1" t="s">
        <v>4</v>
      </c>
      <c r="E149" s="1" t="s">
        <v>4</v>
      </c>
      <c r="F149" s="1" t="s">
        <v>4</v>
      </c>
      <c r="G149" s="1" t="s">
        <v>4</v>
      </c>
      <c r="H149" s="1" t="s">
        <v>4</v>
      </c>
      <c r="I149" s="1" t="s">
        <v>4</v>
      </c>
      <c r="J149" s="1" t="s">
        <v>4</v>
      </c>
      <c r="K149" s="1" t="s">
        <v>4</v>
      </c>
      <c r="L149" s="1" t="s">
        <v>4</v>
      </c>
      <c r="M149" s="1" t="s">
        <v>4</v>
      </c>
      <c r="N149" s="1" t="s">
        <v>4</v>
      </c>
      <c r="O149" s="1" t="s">
        <v>4</v>
      </c>
      <c r="P149" s="1" t="s">
        <v>4</v>
      </c>
      <c r="Q149" s="1" t="s">
        <v>4</v>
      </c>
      <c r="R149" s="1" t="s">
        <v>4</v>
      </c>
      <c r="S149" s="1" t="s">
        <v>4</v>
      </c>
      <c r="T149" s="1" t="s">
        <v>4</v>
      </c>
      <c r="U149" s="1" t="s">
        <v>730</v>
      </c>
      <c r="V149" s="1" t="s">
        <v>57</v>
      </c>
      <c r="W149" s="1" t="s">
        <v>4</v>
      </c>
      <c r="X149" s="1" t="s">
        <v>4</v>
      </c>
      <c r="Y149" s="1" t="s">
        <v>4</v>
      </c>
      <c r="Z149" s="1" t="s">
        <v>4</v>
      </c>
      <c r="AA149" s="1" t="s">
        <v>4</v>
      </c>
      <c r="AB149" s="1" t="s">
        <v>4</v>
      </c>
      <c r="AC149" s="1" t="s">
        <v>4</v>
      </c>
      <c r="AD149" s="1" t="s">
        <v>4</v>
      </c>
      <c r="AE149" s="1" t="s">
        <v>4</v>
      </c>
      <c r="AF149" s="1" t="s">
        <v>4</v>
      </c>
      <c r="AG149" s="1" t="s">
        <v>4</v>
      </c>
      <c r="AH149" s="1" t="s">
        <v>4</v>
      </c>
      <c r="AI149" s="1" t="s">
        <v>4</v>
      </c>
      <c r="AJ149" s="1" t="s">
        <v>4</v>
      </c>
      <c r="AK149" s="1" t="s">
        <v>4</v>
      </c>
      <c r="AL149" s="1" t="s">
        <v>4</v>
      </c>
      <c r="AM149" s="1" t="s">
        <v>4</v>
      </c>
      <c r="AN149" s="1" t="s">
        <v>4</v>
      </c>
    </row>
    <row r="150" spans="2:40" x14ac:dyDescent="0.3">
      <c r="B150" s="1" t="s">
        <v>4</v>
      </c>
      <c r="C150" s="1" t="s">
        <v>4</v>
      </c>
      <c r="D150" s="1" t="s">
        <v>4</v>
      </c>
      <c r="E150" s="1" t="s">
        <v>4</v>
      </c>
      <c r="F150" s="1" t="s">
        <v>4</v>
      </c>
      <c r="G150" s="1" t="s">
        <v>4</v>
      </c>
      <c r="H150" s="1" t="s">
        <v>4</v>
      </c>
      <c r="I150" s="1" t="s">
        <v>4</v>
      </c>
      <c r="J150" s="1" t="s">
        <v>4</v>
      </c>
      <c r="K150" s="1" t="s">
        <v>4</v>
      </c>
      <c r="L150" s="1" t="s">
        <v>4</v>
      </c>
      <c r="M150" s="1" t="s">
        <v>4</v>
      </c>
      <c r="N150" s="1" t="s">
        <v>4</v>
      </c>
      <c r="O150" s="1" t="s">
        <v>4</v>
      </c>
      <c r="P150" s="1" t="s">
        <v>4</v>
      </c>
      <c r="Q150" s="1" t="s">
        <v>4</v>
      </c>
      <c r="R150" s="1" t="s">
        <v>4</v>
      </c>
      <c r="S150" s="1" t="s">
        <v>4</v>
      </c>
      <c r="T150" s="1" t="s">
        <v>4</v>
      </c>
      <c r="U150" s="1" t="s">
        <v>731</v>
      </c>
      <c r="V150" s="1" t="s">
        <v>57</v>
      </c>
      <c r="W150" s="1" t="s">
        <v>4</v>
      </c>
      <c r="X150" s="1" t="s">
        <v>4</v>
      </c>
      <c r="Y150" s="1" t="s">
        <v>4</v>
      </c>
      <c r="Z150" s="1" t="s">
        <v>4</v>
      </c>
      <c r="AA150" s="1" t="s">
        <v>4</v>
      </c>
      <c r="AB150" s="1" t="s">
        <v>4</v>
      </c>
      <c r="AC150" s="1" t="s">
        <v>4</v>
      </c>
      <c r="AD150" s="1" t="s">
        <v>4</v>
      </c>
      <c r="AE150" s="1" t="s">
        <v>4</v>
      </c>
      <c r="AF150" s="1" t="s">
        <v>4</v>
      </c>
      <c r="AG150" s="1" t="s">
        <v>4</v>
      </c>
      <c r="AH150" s="1" t="s">
        <v>4</v>
      </c>
      <c r="AI150" s="1" t="s">
        <v>4</v>
      </c>
      <c r="AJ150" s="1" t="s">
        <v>4</v>
      </c>
      <c r="AK150" s="1" t="s">
        <v>4</v>
      </c>
      <c r="AL150" s="1" t="s">
        <v>4</v>
      </c>
      <c r="AM150" s="1" t="s">
        <v>4</v>
      </c>
      <c r="AN150" s="1" t="s">
        <v>4</v>
      </c>
    </row>
    <row r="151" spans="2:40" x14ac:dyDescent="0.3">
      <c r="B151" s="1" t="s">
        <v>4</v>
      </c>
      <c r="C151" s="1" t="s">
        <v>4</v>
      </c>
      <c r="D151" s="1" t="s">
        <v>4</v>
      </c>
      <c r="E151" s="1" t="s">
        <v>4</v>
      </c>
      <c r="F151" s="1" t="s">
        <v>4</v>
      </c>
      <c r="G151" s="1" t="s">
        <v>4</v>
      </c>
      <c r="H151" s="1" t="s">
        <v>4</v>
      </c>
      <c r="I151" s="1" t="s">
        <v>4</v>
      </c>
      <c r="J151" s="1" t="s">
        <v>4</v>
      </c>
      <c r="K151" s="1" t="s">
        <v>4</v>
      </c>
      <c r="L151" s="1" t="s">
        <v>4</v>
      </c>
      <c r="M151" s="1" t="s">
        <v>4</v>
      </c>
      <c r="N151" s="1" t="s">
        <v>4</v>
      </c>
      <c r="O151" s="1" t="s">
        <v>4</v>
      </c>
      <c r="P151" s="1" t="s">
        <v>4</v>
      </c>
      <c r="Q151" s="1" t="s">
        <v>4</v>
      </c>
      <c r="R151" s="1" t="s">
        <v>4</v>
      </c>
      <c r="S151" s="1" t="s">
        <v>4</v>
      </c>
      <c r="T151" s="1" t="s">
        <v>4</v>
      </c>
      <c r="U151" s="1" t="s">
        <v>732</v>
      </c>
      <c r="V151" s="1" t="s">
        <v>273</v>
      </c>
      <c r="W151" s="1" t="s">
        <v>4</v>
      </c>
      <c r="X151" s="1" t="s">
        <v>4</v>
      </c>
      <c r="Y151" s="1" t="s">
        <v>4</v>
      </c>
      <c r="Z151" s="1" t="s">
        <v>4</v>
      </c>
      <c r="AA151" s="1" t="s">
        <v>4</v>
      </c>
      <c r="AB151" s="1" t="s">
        <v>4</v>
      </c>
      <c r="AC151" s="1" t="s">
        <v>4</v>
      </c>
      <c r="AD151" s="1" t="s">
        <v>4</v>
      </c>
      <c r="AE151" s="1" t="s">
        <v>4</v>
      </c>
      <c r="AF151" s="1" t="s">
        <v>4</v>
      </c>
      <c r="AG151" s="1" t="s">
        <v>4</v>
      </c>
      <c r="AH151" s="1" t="s">
        <v>4</v>
      </c>
      <c r="AI151" s="1" t="s">
        <v>4</v>
      </c>
      <c r="AJ151" s="1" t="s">
        <v>4</v>
      </c>
      <c r="AK151" s="1" t="s">
        <v>4</v>
      </c>
      <c r="AL151" s="1" t="s">
        <v>4</v>
      </c>
      <c r="AM151" s="1" t="s">
        <v>4</v>
      </c>
      <c r="AN151" s="1" t="s">
        <v>4</v>
      </c>
    </row>
    <row r="152" spans="2:40" x14ac:dyDescent="0.3">
      <c r="B152" s="1" t="s">
        <v>4</v>
      </c>
      <c r="C152" s="1" t="s">
        <v>4</v>
      </c>
      <c r="D152" s="1" t="s">
        <v>4</v>
      </c>
      <c r="E152" s="1" t="s">
        <v>4</v>
      </c>
      <c r="F152" s="1" t="s">
        <v>4</v>
      </c>
      <c r="G152" s="1" t="s">
        <v>4</v>
      </c>
      <c r="H152" s="1" t="s">
        <v>4</v>
      </c>
      <c r="I152" s="1" t="s">
        <v>4</v>
      </c>
      <c r="J152" s="1" t="s">
        <v>4</v>
      </c>
      <c r="K152" s="1" t="s">
        <v>4</v>
      </c>
      <c r="L152" s="1" t="s">
        <v>4</v>
      </c>
      <c r="M152" s="1" t="s">
        <v>4</v>
      </c>
      <c r="N152" s="1" t="s">
        <v>4</v>
      </c>
      <c r="O152" s="1" t="s">
        <v>4</v>
      </c>
      <c r="P152" s="1" t="s">
        <v>4</v>
      </c>
      <c r="Q152" s="1" t="s">
        <v>4</v>
      </c>
      <c r="R152" s="1" t="s">
        <v>4</v>
      </c>
      <c r="S152" s="1" t="s">
        <v>4</v>
      </c>
      <c r="T152" s="1" t="s">
        <v>4</v>
      </c>
      <c r="U152" s="1" t="s">
        <v>733</v>
      </c>
      <c r="V152" s="1" t="s">
        <v>273</v>
      </c>
      <c r="W152" s="1" t="s">
        <v>4</v>
      </c>
      <c r="X152" s="1" t="s">
        <v>4</v>
      </c>
      <c r="Y152" s="1" t="s">
        <v>4</v>
      </c>
      <c r="Z152" s="1" t="s">
        <v>4</v>
      </c>
      <c r="AA152" s="1" t="s">
        <v>4</v>
      </c>
      <c r="AB152" s="1" t="s">
        <v>4</v>
      </c>
      <c r="AC152" s="1" t="s">
        <v>4</v>
      </c>
      <c r="AD152" s="1" t="s">
        <v>4</v>
      </c>
      <c r="AE152" s="1" t="s">
        <v>4</v>
      </c>
      <c r="AF152" s="1" t="s">
        <v>4</v>
      </c>
      <c r="AG152" s="1" t="s">
        <v>4</v>
      </c>
      <c r="AH152" s="1" t="s">
        <v>4</v>
      </c>
      <c r="AI152" s="1" t="s">
        <v>4</v>
      </c>
      <c r="AJ152" s="1" t="s">
        <v>4</v>
      </c>
      <c r="AK152" s="1" t="s">
        <v>4</v>
      </c>
      <c r="AL152" s="1" t="s">
        <v>4</v>
      </c>
      <c r="AM152" s="1" t="s">
        <v>4</v>
      </c>
      <c r="AN152" s="1" t="s">
        <v>4</v>
      </c>
    </row>
    <row r="153" spans="2:40" x14ac:dyDescent="0.3">
      <c r="B153" s="1" t="s">
        <v>4</v>
      </c>
      <c r="C153" s="1" t="s">
        <v>4</v>
      </c>
      <c r="D153" s="1" t="s">
        <v>4</v>
      </c>
      <c r="E153" s="1" t="s">
        <v>4</v>
      </c>
      <c r="F153" s="1" t="s">
        <v>4</v>
      </c>
      <c r="G153" s="1" t="s">
        <v>4</v>
      </c>
      <c r="H153" s="1" t="s">
        <v>4</v>
      </c>
      <c r="I153" s="1" t="s">
        <v>4</v>
      </c>
      <c r="J153" s="1" t="s">
        <v>4</v>
      </c>
      <c r="K153" s="1" t="s">
        <v>4</v>
      </c>
      <c r="L153" s="1" t="s">
        <v>4</v>
      </c>
      <c r="M153" s="1" t="s">
        <v>4</v>
      </c>
      <c r="N153" s="1" t="s">
        <v>4</v>
      </c>
      <c r="O153" s="1" t="s">
        <v>4</v>
      </c>
      <c r="P153" s="1" t="s">
        <v>4</v>
      </c>
      <c r="Q153" s="1" t="s">
        <v>4</v>
      </c>
      <c r="R153" s="1" t="s">
        <v>4</v>
      </c>
      <c r="S153" s="1" t="s">
        <v>4</v>
      </c>
      <c r="T153" s="1" t="s">
        <v>4</v>
      </c>
      <c r="U153" s="1" t="s">
        <v>734</v>
      </c>
      <c r="V153" s="1" t="s">
        <v>73</v>
      </c>
      <c r="W153" s="1" t="s">
        <v>4</v>
      </c>
      <c r="X153" s="1" t="s">
        <v>4</v>
      </c>
      <c r="Y153" s="1" t="s">
        <v>4</v>
      </c>
      <c r="Z153" s="1" t="s">
        <v>4</v>
      </c>
      <c r="AA153" s="1" t="s">
        <v>4</v>
      </c>
      <c r="AB153" s="1" t="s">
        <v>4</v>
      </c>
      <c r="AC153" s="1" t="s">
        <v>4</v>
      </c>
      <c r="AD153" s="1" t="s">
        <v>4</v>
      </c>
      <c r="AE153" s="1" t="s">
        <v>4</v>
      </c>
      <c r="AF153" s="1" t="s">
        <v>4</v>
      </c>
      <c r="AG153" s="1" t="s">
        <v>4</v>
      </c>
      <c r="AH153" s="1" t="s">
        <v>4</v>
      </c>
      <c r="AI153" s="1" t="s">
        <v>4</v>
      </c>
      <c r="AJ153" s="1" t="s">
        <v>4</v>
      </c>
      <c r="AK153" s="1" t="s">
        <v>4</v>
      </c>
      <c r="AL153" s="1" t="s">
        <v>4</v>
      </c>
      <c r="AM153" s="1" t="s">
        <v>4</v>
      </c>
      <c r="AN153" s="1" t="s">
        <v>4</v>
      </c>
    </row>
    <row r="154" spans="2:40" x14ac:dyDescent="0.3">
      <c r="B154" s="1" t="s">
        <v>4</v>
      </c>
      <c r="C154" s="1" t="s">
        <v>4</v>
      </c>
      <c r="D154" s="1" t="s">
        <v>4</v>
      </c>
      <c r="E154" s="1" t="s">
        <v>4</v>
      </c>
      <c r="F154" s="1" t="s">
        <v>4</v>
      </c>
      <c r="G154" s="1" t="s">
        <v>4</v>
      </c>
      <c r="H154" s="1" t="s">
        <v>4</v>
      </c>
      <c r="I154" s="1" t="s">
        <v>4</v>
      </c>
      <c r="J154" s="1" t="s">
        <v>4</v>
      </c>
      <c r="K154" s="1" t="s">
        <v>4</v>
      </c>
      <c r="L154" s="1" t="s">
        <v>4</v>
      </c>
      <c r="M154" s="1" t="s">
        <v>4</v>
      </c>
      <c r="N154" s="1" t="s">
        <v>4</v>
      </c>
      <c r="O154" s="1" t="s">
        <v>4</v>
      </c>
      <c r="P154" s="1" t="s">
        <v>4</v>
      </c>
      <c r="Q154" s="1" t="s">
        <v>4</v>
      </c>
      <c r="R154" s="1" t="s">
        <v>4</v>
      </c>
      <c r="S154" s="1" t="s">
        <v>4</v>
      </c>
      <c r="T154" s="1" t="s">
        <v>4</v>
      </c>
      <c r="U154" s="1" t="s">
        <v>735</v>
      </c>
      <c r="V154" s="1" t="s">
        <v>85</v>
      </c>
      <c r="W154" s="1" t="s">
        <v>4</v>
      </c>
      <c r="X154" s="1" t="s">
        <v>4</v>
      </c>
      <c r="Y154" s="1" t="s">
        <v>4</v>
      </c>
      <c r="Z154" s="1" t="s">
        <v>4</v>
      </c>
      <c r="AA154" s="1" t="s">
        <v>4</v>
      </c>
      <c r="AB154" s="1" t="s">
        <v>4</v>
      </c>
      <c r="AC154" s="1" t="s">
        <v>4</v>
      </c>
      <c r="AD154" s="1" t="s">
        <v>4</v>
      </c>
      <c r="AE154" s="1" t="s">
        <v>4</v>
      </c>
      <c r="AF154" s="1" t="s">
        <v>4</v>
      </c>
      <c r="AG154" s="1" t="s">
        <v>4</v>
      </c>
      <c r="AH154" s="1" t="s">
        <v>4</v>
      </c>
      <c r="AI154" s="1" t="s">
        <v>4</v>
      </c>
      <c r="AJ154" s="1" t="s">
        <v>4</v>
      </c>
      <c r="AK154" s="1" t="s">
        <v>4</v>
      </c>
      <c r="AL154" s="1" t="s">
        <v>4</v>
      </c>
      <c r="AM154" s="1" t="s">
        <v>4</v>
      </c>
      <c r="AN154" s="1" t="s">
        <v>4</v>
      </c>
    </row>
    <row r="155" spans="2:40" x14ac:dyDescent="0.3">
      <c r="B155" s="1" t="s">
        <v>4</v>
      </c>
      <c r="C155" s="1" t="s">
        <v>4</v>
      </c>
      <c r="D155" s="1" t="s">
        <v>4</v>
      </c>
      <c r="E155" s="1" t="s">
        <v>4</v>
      </c>
      <c r="F155" s="1" t="s">
        <v>4</v>
      </c>
      <c r="G155" s="1" t="s">
        <v>4</v>
      </c>
      <c r="H155" s="1" t="s">
        <v>4</v>
      </c>
      <c r="I155" s="1" t="s">
        <v>4</v>
      </c>
      <c r="J155" s="1" t="s">
        <v>4</v>
      </c>
      <c r="K155" s="1" t="s">
        <v>4</v>
      </c>
      <c r="L155" s="1" t="s">
        <v>4</v>
      </c>
      <c r="M155" s="1" t="s">
        <v>4</v>
      </c>
      <c r="N155" s="1" t="s">
        <v>4</v>
      </c>
      <c r="O155" s="1" t="s">
        <v>4</v>
      </c>
      <c r="P155" s="1" t="s">
        <v>4</v>
      </c>
      <c r="Q155" s="1" t="s">
        <v>4</v>
      </c>
      <c r="R155" s="1" t="s">
        <v>4</v>
      </c>
      <c r="S155" s="1" t="s">
        <v>4</v>
      </c>
      <c r="T155" s="1" t="s">
        <v>4</v>
      </c>
      <c r="U155" s="1" t="s">
        <v>736</v>
      </c>
      <c r="V155" s="1" t="s">
        <v>12</v>
      </c>
      <c r="W155" s="1" t="s">
        <v>4</v>
      </c>
      <c r="X155" s="1" t="s">
        <v>4</v>
      </c>
      <c r="Y155" s="1" t="s">
        <v>4</v>
      </c>
      <c r="Z155" s="1" t="s">
        <v>4</v>
      </c>
      <c r="AA155" s="1" t="s">
        <v>4</v>
      </c>
      <c r="AB155" s="1" t="s">
        <v>4</v>
      </c>
      <c r="AC155" s="1" t="s">
        <v>4</v>
      </c>
      <c r="AD155" s="1" t="s">
        <v>4</v>
      </c>
      <c r="AE155" s="1" t="s">
        <v>4</v>
      </c>
      <c r="AF155" s="1" t="s">
        <v>4</v>
      </c>
      <c r="AG155" s="1" t="s">
        <v>4</v>
      </c>
      <c r="AH155" s="1" t="s">
        <v>4</v>
      </c>
      <c r="AI155" s="1" t="s">
        <v>4</v>
      </c>
      <c r="AJ155" s="1" t="s">
        <v>4</v>
      </c>
      <c r="AK155" s="1" t="s">
        <v>4</v>
      </c>
      <c r="AL155" s="1" t="s">
        <v>4</v>
      </c>
      <c r="AM155" s="1" t="s">
        <v>4</v>
      </c>
      <c r="AN155" s="1" t="s">
        <v>4</v>
      </c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B417F-9AF3-4DAB-90A9-B24C86D80C7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B 3 L b W D S n T G m l A A A A 9 g A A A B I A H A B D b 2 5 m a W c v U G F j a 2 F n Z S 5 4 b W w g o h g A K K A U A A A A A A A A A A A A A A A A A A A A A A A A A A A A h Y + x D o I w G I R f h X S n L T U m S n 7 K 4 A o J i Y l x b U q F R i i E F s u 7 O f h I v o I Y R d 0 c 7 + 6 7 5 O 5 + v U E 6 t U 1 w U Y P V n U l Q h C k K l J F d q U 2 V o N G d w g 1 K O R R C n k W l g h k 2 N p 6 s T l D t X B 8 T 4 r 3 H f o W 7 o S K M 0 o g c 8 2 w v a 9 W K U B v r h J E K f V r l / x b i c H i N 4 Q x H b I v Z m m E K Z D E h 1 + Y L s H n v M / 0 x Y T c 2 b h w U 7 5 u w y I A s E s j 7 A 3 8 A U E s D B B Q A A g A I A A d y 2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c t t Y b w C w u H c B A A A h B Q A A E w A c A E Z v c m 1 1 b G F z L 1 N l Y 3 R p b 2 4 x L m 0 g o h g A K K A U A A A A A A A A A A A A A A A A A A A A A A A A A A A A d d R N S 8 M w H A b w e 2 H f I d T L B q W Y Z L 7 T U + d A F P F l X r Q e 6 v p X Y 9 t k N K l Y x y 5 + J U + e x e 9 l d P g G P r 2 0 e Z 6 Q 5 g c h l q Z O G c 1 O l 2 + + 0 w t 6 g b 3 N G y p Y O p b p A U t Y R a 4 X M P + 8 v T S v z 8 X b k / F h a u / j k Z m 2 N W n X H 6 u K 4 t R o 5 w e 2 H 6 b b 2 Z m l x m b 7 V d 4 W K s 9 G Z E t n Z t m o K / L S d W U + V o 9 d q b J Z 8 0 h l Y + 4 o K 3 J N 5 0 V n y z b 7 / G 1 8 d H I Y D q K L E V W q V o 6 a J I z C i K W m a m t t k + F q x H b 1 1 B R K 3 y R c r P n h c W s c n b q u o u T n M z 4 0 m i 4 H 0 X L / K + F 5 r U h 7 p 2 G u m 4 W e M c m v / K x J k 2 t 7 b Z p 6 u f 6 k m 5 H t f 2 u j + T x c F t x v Y U + 7 9 W H 8 M W U R s a 9 C + M K v S M z R g / u V S 5 A P Q b 4 G 8 n W Q b 4 B 8 E + R b I O e r q O C o Q G S O z B y h O V J z x O b I z R G c I 7 l A c o H k A s k F k g s k F 0 g u k F w g u U B y g e Q S y S W S S 3 j M k V w i u U R y i e Q S y S W S S y Q f / p U v B r 1 A 6 f + v i J 1 3 U E s B A i 0 A F A A C A A g A B 3 L b W D S n T G m l A A A A 9 g A A A B I A A A A A A A A A A A A A A A A A A A A A A E N v b m Z p Z y 9 Q Y W N r Y W d l L n h t b F B L A Q I t A B Q A A g A I A A d y 2 1 g P y u m r p A A A A O k A A A A T A A A A A A A A A A A A A A A A A P E A A A B b Q 2 9 u d G V u d F 9 U e X B l c 1 0 u e G 1 s U E s B A i 0 A F A A C A A g A B 3 L b W G 8 A s L h 3 A Q A A I Q U A A B M A A A A A A A A A A A A A A A A A 4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4 A A A A A A A D x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Y z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G Z h M T A 4 Y S 0 1 M z B k L T R k N m Y t Y W M y N C 1 m Y T c y N T k z N T M x N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Y z Q 0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y O j E 2 O j E 1 L j k x O T I 4 M D h a I i A v P j x F b n R y e S B U e X B l P S J G a W x s Q 2 9 s d W 1 u V H l w Z X M i I F Z h b H V l P S J z Q X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Y z Q 0 w v Q X V 0 b 1 J l b W 9 2 Z W R D b 2 x 1 b W 5 z M S 5 7 Q 2 9 s d W 1 u M S w w f S Z x d W 9 0 O y w m c X V v d D t T Z W N 0 a W 9 u M S 9 D R j N D T C 9 B d X R v U m V t b 3 Z l Z E N v b H V t b n M x L n t D b 2 x 1 b W 4 y L D F 9 J n F 1 b 3 Q 7 L C Z x d W 9 0 O 1 N l Y 3 R p b 2 4 x L 0 N G M 0 N M L 0 F 1 d G 9 S Z W 1 v d m V k Q 2 9 s d W 1 u c z E u e 0 N v b H V t b j M s M n 0 m c X V v d D s s J n F 1 b 3 Q 7 U 2 V j d G l v b j E v Q 0 Y z Q 0 w v Q X V 0 b 1 J l b W 9 2 Z W R D b 2 x 1 b W 5 z M S 5 7 Q 2 9 s d W 1 u N C w z f S Z x d W 9 0 O y w m c X V v d D t T Z W N 0 a W 9 u M S 9 D R j N D T C 9 B d X R v U m V t b 3 Z l Z E N v b H V t b n M x L n t D b 2 x 1 b W 4 1 L D R 9 J n F 1 b 3 Q 7 L C Z x d W 9 0 O 1 N l Y 3 R p b 2 4 x L 0 N G M 0 N M L 0 F 1 d G 9 S Z W 1 v d m V k Q 2 9 s d W 1 u c z E u e 0 N v b H V t b j Y s N X 0 m c X V v d D s s J n F 1 b 3 Q 7 U 2 V j d G l v b j E v Q 0 Y z Q 0 w v Q X V 0 b 1 J l b W 9 2 Z W R D b 2 x 1 b W 5 z M S 5 7 Q 2 9 s d W 1 u N y w 2 f S Z x d W 9 0 O y w m c X V v d D t T Z W N 0 a W 9 u M S 9 D R j N D T C 9 B d X R v U m V t b 3 Z l Z E N v b H V t b n M x L n t D b 2 x 1 b W 4 4 L D d 9 J n F 1 b 3 Q 7 L C Z x d W 9 0 O 1 N l Y 3 R p b 2 4 x L 0 N G M 0 N M L 0 F 1 d G 9 S Z W 1 v d m V k Q 2 9 s d W 1 u c z E u e 0 N v b H V t b j k s O H 0 m c X V v d D s s J n F 1 b 3 Q 7 U 2 V j d G l v b j E v Q 0 Y z Q 0 w v Q X V 0 b 1 J l b W 9 2 Z W R D b 2 x 1 b W 5 z M S 5 7 Q 2 9 s d W 1 u M T A s O X 0 m c X V v d D s s J n F 1 b 3 Q 7 U 2 V j d G l v b j E v Q 0 Y z Q 0 w v Q X V 0 b 1 J l b W 9 2 Z W R D b 2 x 1 b W 5 z M S 5 7 Q 2 9 s d W 1 u M T E s M T B 9 J n F 1 b 3 Q 7 L C Z x d W 9 0 O 1 N l Y 3 R p b 2 4 x L 0 N G M 0 N M L 0 F 1 d G 9 S Z W 1 v d m V k Q 2 9 s d W 1 u c z E u e 0 N v b H V t b j E y L D E x f S Z x d W 9 0 O y w m c X V v d D t T Z W N 0 a W 9 u M S 9 D R j N D T C 9 B d X R v U m V t b 3 Z l Z E N v b H V t b n M x L n t D b 2 x 1 b W 4 x M y w x M n 0 m c X V v d D s s J n F 1 b 3 Q 7 U 2 V j d G l v b j E v Q 0 Y z Q 0 w v Q X V 0 b 1 J l b W 9 2 Z W R D b 2 x 1 b W 5 z M S 5 7 Q 2 9 s d W 1 u M T Q s M T N 9 J n F 1 b 3 Q 7 L C Z x d W 9 0 O 1 N l Y 3 R p b 2 4 x L 0 N G M 0 N M L 0 F 1 d G 9 S Z W 1 v d m V k Q 2 9 s d W 1 u c z E u e 0 N v b H V t b j E 1 L D E 0 f S Z x d W 9 0 O y w m c X V v d D t T Z W N 0 a W 9 u M S 9 D R j N D T C 9 B d X R v U m V t b 3 Z l Z E N v b H V t b n M x L n t D b 2 x 1 b W 4 x N i w x N X 0 m c X V v d D s s J n F 1 b 3 Q 7 U 2 V j d G l v b j E v Q 0 Y z Q 0 w v Q X V 0 b 1 J l b W 9 2 Z W R D b 2 x 1 b W 5 z M S 5 7 Q 2 9 s d W 1 u M T c s M T Z 9 J n F 1 b 3 Q 7 L C Z x d W 9 0 O 1 N l Y 3 R p b 2 4 x L 0 N G M 0 N M L 0 F 1 d G 9 S Z W 1 v d m V k Q 2 9 s d W 1 u c z E u e 0 N v b H V t b j E 4 L D E 3 f S Z x d W 9 0 O y w m c X V v d D t T Z W N 0 a W 9 u M S 9 D R j N D T C 9 B d X R v U m V t b 3 Z l Z E N v b H V t b n M x L n t D b 2 x 1 b W 4 x O S w x O H 0 m c X V v d D s s J n F 1 b 3 Q 7 U 2 V j d G l v b j E v Q 0 Y z Q 0 w v Q X V 0 b 1 J l b W 9 2 Z W R D b 2 x 1 b W 5 z M S 5 7 Q 2 9 s d W 1 u M j A s M T l 9 J n F 1 b 3 Q 7 L C Z x d W 9 0 O 1 N l Y 3 R p b 2 4 x L 0 N G M 0 N M L 0 F 1 d G 9 S Z W 1 v d m V k Q 2 9 s d W 1 u c z E u e 0 N v b H V t b j I x L D I w f S Z x d W 9 0 O y w m c X V v d D t T Z W N 0 a W 9 u M S 9 D R j N D T C 9 B d X R v U m V t b 3 Z l Z E N v b H V t b n M x L n t D b 2 x 1 b W 4 y M i w y M X 0 m c X V v d D s s J n F 1 b 3 Q 7 U 2 V j d G l v b j E v Q 0 Y z Q 0 w v Q X V 0 b 1 J l b W 9 2 Z W R D b 2 x 1 b W 5 z M S 5 7 Q 2 9 s d W 1 u M j M s M j J 9 J n F 1 b 3 Q 7 L C Z x d W 9 0 O 1 N l Y 3 R p b 2 4 x L 0 N G M 0 N M L 0 F 1 d G 9 S Z W 1 v d m V k Q 2 9 s d W 1 u c z E u e 0 N v b H V t b j I 0 L D I z f S Z x d W 9 0 O y w m c X V v d D t T Z W N 0 a W 9 u M S 9 D R j N D T C 9 B d X R v U m V t b 3 Z l Z E N v b H V t b n M x L n t D b 2 x 1 b W 4 y N S w y N H 0 m c X V v d D s s J n F 1 b 3 Q 7 U 2 V j d G l v b j E v Q 0 Y z Q 0 w v Q X V 0 b 1 J l b W 9 2 Z W R D b 2 x 1 b W 5 z M S 5 7 Q 2 9 s d W 1 u M j Y s M j V 9 J n F 1 b 3 Q 7 L C Z x d W 9 0 O 1 N l Y 3 R p b 2 4 x L 0 N G M 0 N M L 0 F 1 d G 9 S Z W 1 v d m V k Q 2 9 s d W 1 u c z E u e 0 N v b H V t b j I 3 L D I 2 f S Z x d W 9 0 O y w m c X V v d D t T Z W N 0 a W 9 u M S 9 D R j N D T C 9 B d X R v U m V t b 3 Z l Z E N v b H V t b n M x L n t D b 2 x 1 b W 4 y O C w y N 3 0 m c X V v d D s s J n F 1 b 3 Q 7 U 2 V j d G l v b j E v Q 0 Y z Q 0 w v Q X V 0 b 1 J l b W 9 2 Z W R D b 2 x 1 b W 5 z M S 5 7 Q 2 9 s d W 1 u M j k s M j h 9 J n F 1 b 3 Q 7 L C Z x d W 9 0 O 1 N l Y 3 R p b 2 4 x L 0 N G M 0 N M L 0 F 1 d G 9 S Z W 1 v d m V k Q 2 9 s d W 1 u c z E u e 0 N v b H V t b j M w L D I 5 f S Z x d W 9 0 O y w m c X V v d D t T Z W N 0 a W 9 u M S 9 D R j N D T C 9 B d X R v U m V t b 3 Z l Z E N v b H V t b n M x L n t D b 2 x 1 b W 4 z M S w z M H 0 m c X V v d D s s J n F 1 b 3 Q 7 U 2 V j d G l v b j E v Q 0 Y z Q 0 w v Q X V 0 b 1 J l b W 9 2 Z W R D b 2 x 1 b W 5 z M S 5 7 Q 2 9 s d W 1 u M z I s M z F 9 J n F 1 b 3 Q 7 L C Z x d W 9 0 O 1 N l Y 3 R p b 2 4 x L 0 N G M 0 N M L 0 F 1 d G 9 S Z W 1 v d m V k Q 2 9 s d W 1 u c z E u e 0 N v b H V t b j M z L D M y f S Z x d W 9 0 O y w m c X V v d D t T Z W N 0 a W 9 u M S 9 D R j N D T C 9 B d X R v U m V t b 3 Z l Z E N v b H V t b n M x L n t D b 2 x 1 b W 4 z N C w z M 3 0 m c X V v d D s s J n F 1 b 3 Q 7 U 2 V j d G l v b j E v Q 0 Y z Q 0 w v Q X V 0 b 1 J l b W 9 2 Z W R D b 2 x 1 b W 5 z M S 5 7 Q 2 9 s d W 1 u M z U s M z R 9 J n F 1 b 3 Q 7 L C Z x d W 9 0 O 1 N l Y 3 R p b 2 4 x L 0 N G M 0 N M L 0 F 1 d G 9 S Z W 1 v d m V k Q 2 9 s d W 1 u c z E u e 0 N v b H V t b j M 2 L D M 1 f S Z x d W 9 0 O y w m c X V v d D t T Z W N 0 a W 9 u M S 9 D R j N D T C 9 B d X R v U m V t b 3 Z l Z E N v b H V t b n M x L n t D b 2 x 1 b W 4 z N y w z N n 0 m c X V v d D s s J n F 1 b 3 Q 7 U 2 V j d G l v b j E v Q 0 Y z Q 0 w v Q X V 0 b 1 J l b W 9 2 Z W R D b 2 x 1 b W 5 z M S 5 7 Q 2 9 s d W 1 u M z g s M z d 9 J n F 1 b 3 Q 7 L C Z x d W 9 0 O 1 N l Y 3 R p b 2 4 x L 0 N G M 0 N M L 0 F 1 d G 9 S Z W 1 v d m V k Q 2 9 s d W 1 u c z E u e 0 N v b H V t b j M 5 L D M 4 f S Z x d W 9 0 O y w m c X V v d D t T Z W N 0 a W 9 u M S 9 D R j N D T C 9 B d X R v U m V t b 3 Z l Z E N v b H V t b n M x L n t D b 2 x 1 b W 4 0 M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N G M 0 N M L 0 F 1 d G 9 S Z W 1 v d m V k Q 2 9 s d W 1 u c z E u e 0 N v b H V t b j E s M H 0 m c X V v d D s s J n F 1 b 3 Q 7 U 2 V j d G l v b j E v Q 0 Y z Q 0 w v Q X V 0 b 1 J l b W 9 2 Z W R D b 2 x 1 b W 5 z M S 5 7 Q 2 9 s d W 1 u M i w x f S Z x d W 9 0 O y w m c X V v d D t T Z W N 0 a W 9 u M S 9 D R j N D T C 9 B d X R v U m V t b 3 Z l Z E N v b H V t b n M x L n t D b 2 x 1 b W 4 z L D J 9 J n F 1 b 3 Q 7 L C Z x d W 9 0 O 1 N l Y 3 R p b 2 4 x L 0 N G M 0 N M L 0 F 1 d G 9 S Z W 1 v d m V k Q 2 9 s d W 1 u c z E u e 0 N v b H V t b j Q s M 3 0 m c X V v d D s s J n F 1 b 3 Q 7 U 2 V j d G l v b j E v Q 0 Y z Q 0 w v Q X V 0 b 1 J l b W 9 2 Z W R D b 2 x 1 b W 5 z M S 5 7 Q 2 9 s d W 1 u N S w 0 f S Z x d W 9 0 O y w m c X V v d D t T Z W N 0 a W 9 u M S 9 D R j N D T C 9 B d X R v U m V t b 3 Z l Z E N v b H V t b n M x L n t D b 2 x 1 b W 4 2 L D V 9 J n F 1 b 3 Q 7 L C Z x d W 9 0 O 1 N l Y 3 R p b 2 4 x L 0 N G M 0 N M L 0 F 1 d G 9 S Z W 1 v d m V k Q 2 9 s d W 1 u c z E u e 0 N v b H V t b j c s N n 0 m c X V v d D s s J n F 1 b 3 Q 7 U 2 V j d G l v b j E v Q 0 Y z Q 0 w v Q X V 0 b 1 J l b W 9 2 Z W R D b 2 x 1 b W 5 z M S 5 7 Q 2 9 s d W 1 u O C w 3 f S Z x d W 9 0 O y w m c X V v d D t T Z W N 0 a W 9 u M S 9 D R j N D T C 9 B d X R v U m V t b 3 Z l Z E N v b H V t b n M x L n t D b 2 x 1 b W 4 5 L D h 9 J n F 1 b 3 Q 7 L C Z x d W 9 0 O 1 N l Y 3 R p b 2 4 x L 0 N G M 0 N M L 0 F 1 d G 9 S Z W 1 v d m V k Q 2 9 s d W 1 u c z E u e 0 N v b H V t b j E w L D l 9 J n F 1 b 3 Q 7 L C Z x d W 9 0 O 1 N l Y 3 R p b 2 4 x L 0 N G M 0 N M L 0 F 1 d G 9 S Z W 1 v d m V k Q 2 9 s d W 1 u c z E u e 0 N v b H V t b j E x L D E w f S Z x d W 9 0 O y w m c X V v d D t T Z W N 0 a W 9 u M S 9 D R j N D T C 9 B d X R v U m V t b 3 Z l Z E N v b H V t b n M x L n t D b 2 x 1 b W 4 x M i w x M X 0 m c X V v d D s s J n F 1 b 3 Q 7 U 2 V j d G l v b j E v Q 0 Y z Q 0 w v Q X V 0 b 1 J l b W 9 2 Z W R D b 2 x 1 b W 5 z M S 5 7 Q 2 9 s d W 1 u M T M s M T J 9 J n F 1 b 3 Q 7 L C Z x d W 9 0 O 1 N l Y 3 R p b 2 4 x L 0 N G M 0 N M L 0 F 1 d G 9 S Z W 1 v d m V k Q 2 9 s d W 1 u c z E u e 0 N v b H V t b j E 0 L D E z f S Z x d W 9 0 O y w m c X V v d D t T Z W N 0 a W 9 u M S 9 D R j N D T C 9 B d X R v U m V t b 3 Z l Z E N v b H V t b n M x L n t D b 2 x 1 b W 4 x N S w x N H 0 m c X V v d D s s J n F 1 b 3 Q 7 U 2 V j d G l v b j E v Q 0 Y z Q 0 w v Q X V 0 b 1 J l b W 9 2 Z W R D b 2 x 1 b W 5 z M S 5 7 Q 2 9 s d W 1 u M T Y s M T V 9 J n F 1 b 3 Q 7 L C Z x d W 9 0 O 1 N l Y 3 R p b 2 4 x L 0 N G M 0 N M L 0 F 1 d G 9 S Z W 1 v d m V k Q 2 9 s d W 1 u c z E u e 0 N v b H V t b j E 3 L D E 2 f S Z x d W 9 0 O y w m c X V v d D t T Z W N 0 a W 9 u M S 9 D R j N D T C 9 B d X R v U m V t b 3 Z l Z E N v b H V t b n M x L n t D b 2 x 1 b W 4 x O C w x N 3 0 m c X V v d D s s J n F 1 b 3 Q 7 U 2 V j d G l v b j E v Q 0 Y z Q 0 w v Q X V 0 b 1 J l b W 9 2 Z W R D b 2 x 1 b W 5 z M S 5 7 Q 2 9 s d W 1 u M T k s M T h 9 J n F 1 b 3 Q 7 L C Z x d W 9 0 O 1 N l Y 3 R p b 2 4 x L 0 N G M 0 N M L 0 F 1 d G 9 S Z W 1 v d m V k Q 2 9 s d W 1 u c z E u e 0 N v b H V t b j I w L D E 5 f S Z x d W 9 0 O y w m c X V v d D t T Z W N 0 a W 9 u M S 9 D R j N D T C 9 B d X R v U m V t b 3 Z l Z E N v b H V t b n M x L n t D b 2 x 1 b W 4 y M S w y M H 0 m c X V v d D s s J n F 1 b 3 Q 7 U 2 V j d G l v b j E v Q 0 Y z Q 0 w v Q X V 0 b 1 J l b W 9 2 Z W R D b 2 x 1 b W 5 z M S 5 7 Q 2 9 s d W 1 u M j I s M j F 9 J n F 1 b 3 Q 7 L C Z x d W 9 0 O 1 N l Y 3 R p b 2 4 x L 0 N G M 0 N M L 0 F 1 d G 9 S Z W 1 v d m V k Q 2 9 s d W 1 u c z E u e 0 N v b H V t b j I z L D I y f S Z x d W 9 0 O y w m c X V v d D t T Z W N 0 a W 9 u M S 9 D R j N D T C 9 B d X R v U m V t b 3 Z l Z E N v b H V t b n M x L n t D b 2 x 1 b W 4 y N C w y M 3 0 m c X V v d D s s J n F 1 b 3 Q 7 U 2 V j d G l v b j E v Q 0 Y z Q 0 w v Q X V 0 b 1 J l b W 9 2 Z W R D b 2 x 1 b W 5 z M S 5 7 Q 2 9 s d W 1 u M j U s M j R 9 J n F 1 b 3 Q 7 L C Z x d W 9 0 O 1 N l Y 3 R p b 2 4 x L 0 N G M 0 N M L 0 F 1 d G 9 S Z W 1 v d m V k Q 2 9 s d W 1 u c z E u e 0 N v b H V t b j I 2 L D I 1 f S Z x d W 9 0 O y w m c X V v d D t T Z W N 0 a W 9 u M S 9 D R j N D T C 9 B d X R v U m V t b 3 Z l Z E N v b H V t b n M x L n t D b 2 x 1 b W 4 y N y w y N n 0 m c X V v d D s s J n F 1 b 3 Q 7 U 2 V j d G l v b j E v Q 0 Y z Q 0 w v Q X V 0 b 1 J l b W 9 2 Z W R D b 2 x 1 b W 5 z M S 5 7 Q 2 9 s d W 1 u M j g s M j d 9 J n F 1 b 3 Q 7 L C Z x d W 9 0 O 1 N l Y 3 R p b 2 4 x L 0 N G M 0 N M L 0 F 1 d G 9 S Z W 1 v d m V k Q 2 9 s d W 1 u c z E u e 0 N v b H V t b j I 5 L D I 4 f S Z x d W 9 0 O y w m c X V v d D t T Z W N 0 a W 9 u M S 9 D R j N D T C 9 B d X R v U m V t b 3 Z l Z E N v b H V t b n M x L n t D b 2 x 1 b W 4 z M C w y O X 0 m c X V v d D s s J n F 1 b 3 Q 7 U 2 V j d G l v b j E v Q 0 Y z Q 0 w v Q X V 0 b 1 J l b W 9 2 Z W R D b 2 x 1 b W 5 z M S 5 7 Q 2 9 s d W 1 u M z E s M z B 9 J n F 1 b 3 Q 7 L C Z x d W 9 0 O 1 N l Y 3 R p b 2 4 x L 0 N G M 0 N M L 0 F 1 d G 9 S Z W 1 v d m V k Q 2 9 s d W 1 u c z E u e 0 N v b H V t b j M y L D M x f S Z x d W 9 0 O y w m c X V v d D t T Z W N 0 a W 9 u M S 9 D R j N D T C 9 B d X R v U m V t b 3 Z l Z E N v b H V t b n M x L n t D b 2 x 1 b W 4 z M y w z M n 0 m c X V v d D s s J n F 1 b 3 Q 7 U 2 V j d G l v b j E v Q 0 Y z Q 0 w v Q X V 0 b 1 J l b W 9 2 Z W R D b 2 x 1 b W 5 z M S 5 7 Q 2 9 s d W 1 u M z Q s M z N 9 J n F 1 b 3 Q 7 L C Z x d W 9 0 O 1 N l Y 3 R p b 2 4 x L 0 N G M 0 N M L 0 F 1 d G 9 S Z W 1 v d m V k Q 2 9 s d W 1 u c z E u e 0 N v b H V t b j M 1 L D M 0 f S Z x d W 9 0 O y w m c X V v d D t T Z W N 0 a W 9 u M S 9 D R j N D T C 9 B d X R v U m V t b 3 Z l Z E N v b H V t b n M x L n t D b 2 x 1 b W 4 z N i w z N X 0 m c X V v d D s s J n F 1 b 3 Q 7 U 2 V j d G l v b j E v Q 0 Y z Q 0 w v Q X V 0 b 1 J l b W 9 2 Z W R D b 2 x 1 b W 5 z M S 5 7 Q 2 9 s d W 1 u M z c s M z Z 9 J n F 1 b 3 Q 7 L C Z x d W 9 0 O 1 N l Y 3 R p b 2 4 x L 0 N G M 0 N M L 0 F 1 d G 9 S Z W 1 v d m V k Q 2 9 s d W 1 u c z E u e 0 N v b H V t b j M 4 L D M 3 f S Z x d W 9 0 O y w m c X V v d D t T Z W N 0 a W 9 u M S 9 D R j N D T C 9 B d X R v U m V t b 3 Z l Z E N v b H V t b n M x L n t D b 2 x 1 b W 4 z O S w z O H 0 m c X V v d D s s J n F 1 b 3 Q 7 U 2 V j d G l v b j E v Q 0 Y z Q 0 w v Q X V 0 b 1 J l b W 9 2 Z W R D b 2 x 1 b W 5 z M S 5 7 Q 2 9 s d W 1 u N D A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j N D T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j N D T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4 N 9 4 b e U O k 2 e g V N a q Y O 1 X Q A A A A A C A A A A A A A Q Z g A A A A E A A C A A A A D D 4 + f 2 n q O c L u 8 U W N y W O G C B c k m n B G i g m 1 K W / 4 y R D I L O Z w A A A A A O g A A A A A I A A C A A A A D x t z a 0 0 6 B 6 o d W j p k A 8 d g N s f g T a e a f D p U 8 r h h l Z j l 9 a R F A A A A C a O V y 0 e q r w v X W S j p F S c t I + z A o x L q l m I b / L j t W M P B S v b F A L J n S j + b K H g D z b q 5 c 1 H g m Z m t v D C I k x Y s K 2 U 5 y i M v z m V 5 H 3 b 6 Z M P I + s s 7 S w 6 4 A m Q U A A A A A n 1 j W Q 8 F b Y A o O T P + / 8 k J v / 5 R S / J O k z c e l h B v w 4 x l O Z 3 U t G H E W F N g w h Z C B l k A 5 I P b w a H o e q U x D q d 1 x C q 2 Q R 1 d J V < / D a t a M a s h u p > 
</file>

<file path=customXml/itemProps1.xml><?xml version="1.0" encoding="utf-8"?>
<ds:datastoreItem xmlns:ds="http://schemas.openxmlformats.org/officeDocument/2006/customXml" ds:itemID="{48A57DA1-FDA7-4B4C-9A92-58B3FF0E8C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F3CL</vt:lpstr>
      <vt:lpstr>Arkusz1</vt:lpstr>
    </vt:vector>
  </TitlesOfParts>
  <Company>tra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dia Katarzyna Gackowska (308110)</dc:creator>
  <cp:lastModifiedBy>Klaudia Katarzyna Gackowska (308110)</cp:lastModifiedBy>
  <dcterms:created xsi:type="dcterms:W3CDTF">2024-06-27T12:14:33Z</dcterms:created>
  <dcterms:modified xsi:type="dcterms:W3CDTF">2024-06-27T12:50:47Z</dcterms:modified>
</cp:coreProperties>
</file>